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codeName="ThisWorkbook"/>
  <xr:revisionPtr revIDLastSave="0" documentId="13_ncr:1_{5DA48F21-8DF7-4D7C-8F7D-5643270D8A0A}" xr6:coauthVersionLast="47" xr6:coauthVersionMax="47" xr10:uidLastSave="{00000000-0000-0000-0000-000000000000}"/>
  <bookViews>
    <workbookView xWindow="28680" yWindow="15" windowWidth="29040" windowHeight="15720" tabRatio="920" xr2:uid="{00000000-000D-0000-FFFF-FFFF00000000}"/>
  </bookViews>
  <sheets>
    <sheet name="表紙" sheetId="3" r:id="rId1"/>
    <sheet name="p1" sheetId="24" r:id="rId2"/>
    <sheet name="p2～4" sheetId="13" r:id="rId3"/>
    <sheet name="p5" sheetId="6" r:id="rId4"/>
    <sheet name="p6" sheetId="8" r:id="rId5"/>
    <sheet name="p7～8" sheetId="9" r:id="rId6"/>
    <sheet name="p9～10" sheetId="10" r:id="rId7"/>
  </sheets>
  <definedNames>
    <definedName name="_Fill" hidden="1">#REF!</definedName>
    <definedName name="_Key1" hidden="1">#REF!</definedName>
    <definedName name="_Parse_In" hidden="1">#REF!</definedName>
    <definedName name="_Sort" hidden="1">#REF!</definedName>
    <definedName name="_xlnm.Print_Area" localSheetId="2">'p2～4'!$A$1:$O$103</definedName>
    <definedName name="_xlnm.Print_Area" localSheetId="3">'p5'!$A$1:$P$55</definedName>
    <definedName name="_xlnm.Print_Area" localSheetId="4">'p6'!$B$1:$M$37</definedName>
    <definedName name="_xlnm.Print_Area" localSheetId="5">'p7～8'!$A$1:$W$35</definedName>
    <definedName name="_xlnm.Print_Area" localSheetId="6">'p9～10'!$B$1:$G$53,'p9～10'!$I$1:$N$53</definedName>
    <definedName name="_xlnm.Print_Area" localSheetId="0">表紙!$A$1:$L$5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93" uniqueCount="347">
  <si>
    <t>　　被服関連サービス</t>
  </si>
  <si>
    <t>　　保健医療用品・器具</t>
  </si>
  <si>
    <t>　　保健医療サービス</t>
  </si>
  <si>
    <t>　交通・通信</t>
  </si>
  <si>
    <t>　　　自動車等関係費</t>
  </si>
  <si>
    <t>　　　教養娯楽用耐久財</t>
  </si>
  <si>
    <t>全国</t>
    <rPh sb="0" eb="2">
      <t>ゼンコク</t>
    </rPh>
    <phoneticPr fontId="4"/>
  </si>
  <si>
    <t>指　数</t>
    <rPh sb="0" eb="1">
      <t>ユビ</t>
    </rPh>
    <rPh sb="2" eb="3">
      <t>カズ</t>
    </rPh>
    <phoneticPr fontId="4"/>
  </si>
  <si>
    <t>総合指数</t>
    <rPh sb="0" eb="2">
      <t>ソウゴウ</t>
    </rPh>
    <rPh sb="2" eb="4">
      <t>シスウ</t>
    </rPh>
    <phoneticPr fontId="4"/>
  </si>
  <si>
    <t>生鮮食品を除く総合</t>
    <rPh sb="0" eb="2">
      <t>セイセン</t>
    </rPh>
    <rPh sb="2" eb="4">
      <t>ショクヒン</t>
    </rPh>
    <rPh sb="5" eb="6">
      <t>ノゾ</t>
    </rPh>
    <rPh sb="7" eb="9">
      <t>ソウゴウ</t>
    </rPh>
    <phoneticPr fontId="4"/>
  </si>
  <si>
    <r>
      <t xml:space="preserve">  </t>
    </r>
    <r>
      <rPr>
        <sz val="13.35"/>
        <rFont val="HGS創英角ﾎﾟｯﾌﾟ体"/>
        <family val="3"/>
        <charset val="128"/>
      </rPr>
      <t>統計は　一人ひとりの参加から</t>
    </r>
    <r>
      <rPr>
        <sz val="13.35"/>
        <rFont val="ＭＳ 明朝"/>
        <family val="1"/>
        <charset val="128"/>
      </rPr>
      <t xml:space="preserve"> </t>
    </r>
    <rPh sb="2" eb="4">
      <t>トウケイ</t>
    </rPh>
    <rPh sb="6" eb="8">
      <t>ヒトリ</t>
    </rPh>
    <rPh sb="12" eb="14">
      <t>サンカ</t>
    </rPh>
    <phoneticPr fontId="4"/>
  </si>
  <si>
    <t>山口市</t>
  </si>
  <si>
    <t>全　　国</t>
  </si>
  <si>
    <t>（％）</t>
  </si>
  <si>
    <t>平　均</t>
    <rPh sb="0" eb="1">
      <t>ヒラ</t>
    </rPh>
    <rPh sb="2" eb="3">
      <t>ヒトシ</t>
    </rPh>
    <phoneticPr fontId="4"/>
  </si>
  <si>
    <t>（％）</t>
    <phoneticPr fontId="4"/>
  </si>
  <si>
    <t>山　口　市　中　分　類</t>
    <rPh sb="0" eb="1">
      <t>ヤマ</t>
    </rPh>
    <rPh sb="2" eb="3">
      <t>クチ</t>
    </rPh>
    <rPh sb="6" eb="7">
      <t>ナカ</t>
    </rPh>
    <rPh sb="8" eb="9">
      <t>ブン</t>
    </rPh>
    <rPh sb="10" eb="11">
      <t>タグイ</t>
    </rPh>
    <phoneticPr fontId="4"/>
  </si>
  <si>
    <t>費目番号</t>
    <phoneticPr fontId="4"/>
  </si>
  <si>
    <t>持家の帰</t>
    <rPh sb="0" eb="1">
      <t>モチイエ</t>
    </rPh>
    <rPh sb="1" eb="2">
      <t>イエ</t>
    </rPh>
    <rPh sb="3" eb="4">
      <t>キ</t>
    </rPh>
    <phoneticPr fontId="8"/>
  </si>
  <si>
    <t>光　熱</t>
    <rPh sb="0" eb="3">
      <t>コウネツ</t>
    </rPh>
    <phoneticPr fontId="8"/>
  </si>
  <si>
    <t>家　　具</t>
    <rPh sb="0" eb="4">
      <t>カグ</t>
    </rPh>
    <phoneticPr fontId="8"/>
  </si>
  <si>
    <t>被　服</t>
    <rPh sb="0" eb="3">
      <t>ヒフク</t>
    </rPh>
    <phoneticPr fontId="8"/>
  </si>
  <si>
    <t>交　通</t>
    <rPh sb="0" eb="1">
      <t>コウ</t>
    </rPh>
    <rPh sb="2" eb="3">
      <t>ツウ</t>
    </rPh>
    <phoneticPr fontId="8"/>
  </si>
  <si>
    <t>総　合</t>
    <rPh sb="0" eb="3">
      <t>ソウゴウ</t>
    </rPh>
    <phoneticPr fontId="8"/>
  </si>
  <si>
    <t>属家賃を</t>
    <rPh sb="0" eb="1">
      <t>キゾク</t>
    </rPh>
    <rPh sb="1" eb="3">
      <t>ヤチン</t>
    </rPh>
    <phoneticPr fontId="8"/>
  </si>
  <si>
    <t>食　料</t>
    <rPh sb="0" eb="3">
      <t>ショクリョウ</t>
    </rPh>
    <phoneticPr fontId="8"/>
  </si>
  <si>
    <t>生鮮食品</t>
    <rPh sb="0" eb="2">
      <t>セイセン</t>
    </rPh>
    <rPh sb="2" eb="4">
      <t>ショクヒン</t>
    </rPh>
    <phoneticPr fontId="8"/>
  </si>
  <si>
    <t>住　居</t>
    <rPh sb="0" eb="3">
      <t>ジュウキョ</t>
    </rPh>
    <phoneticPr fontId="8"/>
  </si>
  <si>
    <t>・</t>
    <phoneticPr fontId="8"/>
  </si>
  <si>
    <t>及　び</t>
    <rPh sb="0" eb="1">
      <t>オヨ</t>
    </rPh>
    <phoneticPr fontId="8"/>
  </si>
  <si>
    <t>保健医療</t>
    <rPh sb="0" eb="2">
      <t>ホケン</t>
    </rPh>
    <rPh sb="2" eb="4">
      <t>イリョウ</t>
    </rPh>
    <phoneticPr fontId="8"/>
  </si>
  <si>
    <t>・</t>
    <phoneticPr fontId="8"/>
  </si>
  <si>
    <t>教　育</t>
    <rPh sb="0" eb="3">
      <t>キョウイク</t>
    </rPh>
    <phoneticPr fontId="8"/>
  </si>
  <si>
    <t>除く総合</t>
    <rPh sb="0" eb="1">
      <t>ノゾ</t>
    </rPh>
    <rPh sb="2" eb="4">
      <t>ソウゴウ</t>
    </rPh>
    <phoneticPr fontId="8"/>
  </si>
  <si>
    <t>水　道</t>
    <rPh sb="0" eb="3">
      <t>スイドウ</t>
    </rPh>
    <phoneticPr fontId="8"/>
  </si>
  <si>
    <t>家事用品</t>
    <rPh sb="0" eb="2">
      <t>カジ</t>
    </rPh>
    <rPh sb="2" eb="4">
      <t>ヨウヒン</t>
    </rPh>
    <phoneticPr fontId="8"/>
  </si>
  <si>
    <t>履　物</t>
    <rPh sb="0" eb="3">
      <t>ハキモノ</t>
    </rPh>
    <phoneticPr fontId="8"/>
  </si>
  <si>
    <t>通　信</t>
    <rPh sb="0" eb="1">
      <t>ツウ</t>
    </rPh>
    <rPh sb="2" eb="3">
      <t>シン</t>
    </rPh>
    <phoneticPr fontId="8"/>
  </si>
  <si>
    <t>指　　　　　　　　数</t>
    <rPh sb="0" eb="10">
      <t>シスウ</t>
    </rPh>
    <phoneticPr fontId="8"/>
  </si>
  <si>
    <t>山　口　市　１０　大　</t>
    <rPh sb="0" eb="1">
      <t>ヤマ</t>
    </rPh>
    <rPh sb="2" eb="3">
      <t>クチ</t>
    </rPh>
    <rPh sb="9" eb="10">
      <t>ダイ</t>
    </rPh>
    <phoneticPr fontId="8"/>
  </si>
  <si>
    <t>　　　電気代</t>
    <phoneticPr fontId="4"/>
  </si>
  <si>
    <t>　　　ガス代</t>
    <phoneticPr fontId="4"/>
  </si>
  <si>
    <t>　　　他の諸雑費</t>
    <rPh sb="5" eb="6">
      <t>ショ</t>
    </rPh>
    <rPh sb="6" eb="8">
      <t>ザッピ</t>
    </rPh>
    <phoneticPr fontId="4"/>
  </si>
  <si>
    <t>　　　シャツ・セーター類</t>
    <phoneticPr fontId="4"/>
  </si>
  <si>
    <t>　　　家事用消耗品</t>
    <phoneticPr fontId="4"/>
  </si>
  <si>
    <t>　　　　生鮮果物</t>
    <phoneticPr fontId="4"/>
  </si>
  <si>
    <t>　　　　生鮮野菜</t>
    <phoneticPr fontId="4"/>
  </si>
  <si>
    <t>情報通信関係費</t>
    <rPh sb="0" eb="2">
      <t>ジョウホウ</t>
    </rPh>
    <rPh sb="2" eb="4">
      <t>ツウシン</t>
    </rPh>
    <rPh sb="4" eb="7">
      <t>カンケイヒ</t>
    </rPh>
    <phoneticPr fontId="4"/>
  </si>
  <si>
    <t>月</t>
    <rPh sb="0" eb="1">
      <t>ツキ</t>
    </rPh>
    <phoneticPr fontId="8"/>
  </si>
  <si>
    <t>同月比</t>
    <rPh sb="0" eb="2">
      <t>ドウゲツ</t>
    </rPh>
    <rPh sb="2" eb="3">
      <t>ヒ</t>
    </rPh>
    <phoneticPr fontId="8"/>
  </si>
  <si>
    <t>　１月</t>
    <rPh sb="2" eb="3">
      <t>ガツ</t>
    </rPh>
    <phoneticPr fontId="8"/>
  </si>
  <si>
    <t>　２月</t>
    <rPh sb="2" eb="3">
      <t>ガツ</t>
    </rPh>
    <phoneticPr fontId="8"/>
  </si>
  <si>
    <t>　３月</t>
    <rPh sb="2" eb="3">
      <t>ガツ</t>
    </rPh>
    <phoneticPr fontId="8"/>
  </si>
  <si>
    <t>　４月</t>
    <rPh sb="2" eb="3">
      <t>ガツ</t>
    </rPh>
    <phoneticPr fontId="8"/>
  </si>
  <si>
    <t>　５月</t>
    <rPh sb="2" eb="3">
      <t>ガツ</t>
    </rPh>
    <phoneticPr fontId="8"/>
  </si>
  <si>
    <t>　６月</t>
    <rPh sb="2" eb="3">
      <t>ガツ</t>
    </rPh>
    <phoneticPr fontId="8"/>
  </si>
  <si>
    <t>　７月</t>
    <rPh sb="2" eb="3">
      <t>ガツ</t>
    </rPh>
    <phoneticPr fontId="8"/>
  </si>
  <si>
    <t>　８月</t>
    <rPh sb="2" eb="3">
      <t>ガツ</t>
    </rPh>
    <phoneticPr fontId="8"/>
  </si>
  <si>
    <t>　９月</t>
    <rPh sb="2" eb="3">
      <t>ガツ</t>
    </rPh>
    <phoneticPr fontId="8"/>
  </si>
  <si>
    <t>光熱</t>
    <rPh sb="0" eb="2">
      <t>コウネツ</t>
    </rPh>
    <phoneticPr fontId="8"/>
  </si>
  <si>
    <t>家具</t>
    <rPh sb="0" eb="2">
      <t>カグ</t>
    </rPh>
    <phoneticPr fontId="8"/>
  </si>
  <si>
    <t>被服</t>
    <rPh sb="0" eb="2">
      <t>ヒフク</t>
    </rPh>
    <phoneticPr fontId="8"/>
  </si>
  <si>
    <t>保健</t>
    <rPh sb="0" eb="2">
      <t>ホケン</t>
    </rPh>
    <phoneticPr fontId="8"/>
  </si>
  <si>
    <t>交通</t>
    <rPh sb="0" eb="2">
      <t>コウツウ</t>
    </rPh>
    <phoneticPr fontId="8"/>
  </si>
  <si>
    <t>教養</t>
    <rPh sb="0" eb="2">
      <t>キョウヨウ</t>
    </rPh>
    <phoneticPr fontId="8"/>
  </si>
  <si>
    <t>　　区　　 分</t>
    <rPh sb="2" eb="3">
      <t>ク</t>
    </rPh>
    <rPh sb="6" eb="7">
      <t>ブン</t>
    </rPh>
    <phoneticPr fontId="8"/>
  </si>
  <si>
    <t>総合</t>
    <rPh sb="0" eb="2">
      <t>ソウゴウ</t>
    </rPh>
    <phoneticPr fontId="8"/>
  </si>
  <si>
    <t>食料</t>
    <rPh sb="0" eb="2">
      <t>ショクリョウ</t>
    </rPh>
    <phoneticPr fontId="8"/>
  </si>
  <si>
    <t>住居</t>
    <rPh sb="0" eb="2">
      <t>ジュウキョ</t>
    </rPh>
    <phoneticPr fontId="8"/>
  </si>
  <si>
    <t>家事</t>
    <rPh sb="0" eb="2">
      <t>カジ</t>
    </rPh>
    <phoneticPr fontId="8"/>
  </si>
  <si>
    <t>及び</t>
    <rPh sb="0" eb="1">
      <t>オヨ</t>
    </rPh>
    <phoneticPr fontId="8"/>
  </si>
  <si>
    <t>教育</t>
    <rPh sb="0" eb="2">
      <t>キョウイク</t>
    </rPh>
    <phoneticPr fontId="8"/>
  </si>
  <si>
    <t>諸雑費</t>
    <rPh sb="0" eb="3">
      <t>ショザッピ</t>
    </rPh>
    <phoneticPr fontId="8"/>
  </si>
  <si>
    <t>水道</t>
    <rPh sb="0" eb="2">
      <t>スイドウ</t>
    </rPh>
    <phoneticPr fontId="8"/>
  </si>
  <si>
    <t>用品</t>
    <rPh sb="0" eb="2">
      <t>ヨウヒン</t>
    </rPh>
    <phoneticPr fontId="8"/>
  </si>
  <si>
    <t>履物</t>
    <rPh sb="0" eb="2">
      <t>ハキモノ</t>
    </rPh>
    <phoneticPr fontId="8"/>
  </si>
  <si>
    <t>医療</t>
    <rPh sb="0" eb="2">
      <t>イリョウ</t>
    </rPh>
    <phoneticPr fontId="8"/>
  </si>
  <si>
    <t>通信</t>
    <rPh sb="0" eb="2">
      <t>ツウシン</t>
    </rPh>
    <phoneticPr fontId="8"/>
  </si>
  <si>
    <t>娯楽</t>
    <rPh sb="0" eb="2">
      <t>ゴラク</t>
    </rPh>
    <phoneticPr fontId="8"/>
  </si>
  <si>
    <t>指　　数</t>
    <rPh sb="0" eb="1">
      <t>ユビ</t>
    </rPh>
    <rPh sb="3" eb="4">
      <t>カズ</t>
    </rPh>
    <phoneticPr fontId="8"/>
  </si>
  <si>
    <t>教養娯楽</t>
    <rPh sb="0" eb="2">
      <t>キョウヨウ</t>
    </rPh>
    <rPh sb="2" eb="4">
      <t>ゴラク</t>
    </rPh>
    <phoneticPr fontId="8"/>
  </si>
  <si>
    <t>（％）</t>
    <phoneticPr fontId="8"/>
  </si>
  <si>
    <t>・</t>
    <phoneticPr fontId="8"/>
  </si>
  <si>
    <t>指　数</t>
  </si>
  <si>
    <t>総合</t>
  </si>
  <si>
    <t>生鮮食品を除く総合</t>
  </si>
  <si>
    <t>持家の帰属家賃を除く総合</t>
  </si>
  <si>
    <t>教養娯楽関係費</t>
  </si>
  <si>
    <t>　　年・月</t>
  </si>
  <si>
    <t xml:space="preserve"> 指　数</t>
  </si>
  <si>
    <t>同　月</t>
  </si>
  <si>
    <t>月</t>
  </si>
  <si>
    <t>　費　　　　　　　　目</t>
  </si>
  <si>
    <t>ｳｴｲﾄ</t>
  </si>
  <si>
    <t>　食料</t>
  </si>
  <si>
    <t>　保健医療</t>
  </si>
  <si>
    <t>　　　交通</t>
  </si>
  <si>
    <t>　　　通信</t>
  </si>
  <si>
    <t>　教育</t>
  </si>
  <si>
    <t>　　　授業料等</t>
  </si>
  <si>
    <t>　住居</t>
  </si>
  <si>
    <t>　　　補習教育</t>
  </si>
  <si>
    <t>　教養娯楽</t>
  </si>
  <si>
    <t>　光熱・水道</t>
  </si>
  <si>
    <t>　　　教養娯楽用品</t>
  </si>
  <si>
    <t>　　　書籍・他の印刷物</t>
  </si>
  <si>
    <t>　　　教養娯楽サービス</t>
  </si>
  <si>
    <t>　諸雑費</t>
  </si>
  <si>
    <t>　　　理美容サービス</t>
  </si>
  <si>
    <t>　　　理美容用品</t>
  </si>
  <si>
    <t>　家具・家事用品</t>
  </si>
  <si>
    <t>　　　身の回り用品</t>
  </si>
  <si>
    <t>　　　たばこ</t>
  </si>
  <si>
    <t>　　　室内装備品</t>
  </si>
  <si>
    <t>　　　寝具類</t>
  </si>
  <si>
    <t>　　　家事雑貨</t>
  </si>
  <si>
    <t>　　　家事サービス</t>
  </si>
  <si>
    <t>　被服及び履物</t>
  </si>
  <si>
    <t>　　衣料</t>
  </si>
  <si>
    <t>　　　和服</t>
  </si>
  <si>
    <t>　　　洋服</t>
  </si>
  <si>
    <t>　　　下着類</t>
  </si>
  <si>
    <t>全  国</t>
    <phoneticPr fontId="4"/>
  </si>
  <si>
    <t>　　医薬品・健康保持用摂取品</t>
    <rPh sb="6" eb="8">
      <t>ケンコウ</t>
    </rPh>
    <rPh sb="8" eb="10">
      <t>ホジ</t>
    </rPh>
    <rPh sb="10" eb="11">
      <t>ヨウ</t>
    </rPh>
    <rPh sb="11" eb="14">
      <t>セッシュヒン</t>
    </rPh>
    <phoneticPr fontId="4"/>
  </si>
  <si>
    <t>　　シャツ・セーター・下着類</t>
    <rPh sb="13" eb="14">
      <t>ルイ</t>
    </rPh>
    <phoneticPr fontId="4"/>
  </si>
  <si>
    <t>　　　果物</t>
    <phoneticPr fontId="4"/>
  </si>
  <si>
    <t>　　　油脂・調味料</t>
    <phoneticPr fontId="4"/>
  </si>
  <si>
    <t>　　　菓子類</t>
    <phoneticPr fontId="4"/>
  </si>
  <si>
    <t>　　　調理食品</t>
    <phoneticPr fontId="4"/>
  </si>
  <si>
    <t>　　　飲料</t>
    <phoneticPr fontId="4"/>
  </si>
  <si>
    <t>　　　酒類</t>
    <phoneticPr fontId="4"/>
  </si>
  <si>
    <t>　　　外食</t>
    <phoneticPr fontId="4"/>
  </si>
  <si>
    <t>　　　家賃</t>
    <phoneticPr fontId="4"/>
  </si>
  <si>
    <t>　　　設備修繕・維持</t>
    <phoneticPr fontId="4"/>
  </si>
  <si>
    <t>　　　家庭用耐久財</t>
    <phoneticPr fontId="4"/>
  </si>
  <si>
    <t>　　　穀類</t>
    <phoneticPr fontId="4"/>
  </si>
  <si>
    <t>　　　魚介類</t>
    <phoneticPr fontId="4"/>
  </si>
  <si>
    <t>　　　　生鮮魚介</t>
    <phoneticPr fontId="4"/>
  </si>
  <si>
    <t>　　　肉類</t>
    <phoneticPr fontId="4"/>
  </si>
  <si>
    <t>　　　乳卵類</t>
    <phoneticPr fontId="4"/>
  </si>
  <si>
    <t>　　　他の光熱</t>
    <phoneticPr fontId="4"/>
  </si>
  <si>
    <t>　　　上下水道料</t>
    <phoneticPr fontId="4"/>
  </si>
  <si>
    <t>指　数</t>
    <phoneticPr fontId="4"/>
  </si>
  <si>
    <t>　　　野菜・海藻</t>
    <rPh sb="7" eb="8">
      <t>モ</t>
    </rPh>
    <phoneticPr fontId="4"/>
  </si>
  <si>
    <t>　　　教科書・学習参考教材</t>
    <rPh sb="11" eb="13">
      <t>キョウザイ</t>
    </rPh>
    <phoneticPr fontId="4"/>
  </si>
  <si>
    <t>総　合　指　数　の　推　移</t>
  </si>
  <si>
    <t>山口市消費者物価指数</t>
    <rPh sb="0" eb="3">
      <t>ヤマグチシ</t>
    </rPh>
    <rPh sb="3" eb="5">
      <t>ショウヒ</t>
    </rPh>
    <rPh sb="5" eb="6">
      <t>シャ</t>
    </rPh>
    <rPh sb="6" eb="8">
      <t>ブッカ</t>
    </rPh>
    <rPh sb="8" eb="10">
      <t>シスウ</t>
    </rPh>
    <phoneticPr fontId="4"/>
  </si>
  <si>
    <t>山口市</t>
    <rPh sb="0" eb="3">
      <t>ヤマグチシ</t>
    </rPh>
    <phoneticPr fontId="4"/>
  </si>
  <si>
    <t>総合指数等の推移</t>
    <rPh sb="2" eb="3">
      <t>ユビ</t>
    </rPh>
    <rPh sb="3" eb="4">
      <t>カズ</t>
    </rPh>
    <rPh sb="4" eb="5">
      <t>トウ</t>
    </rPh>
    <phoneticPr fontId="4"/>
  </si>
  <si>
    <t>総合指数</t>
    <rPh sb="0" eb="2">
      <t>ソウゴウ</t>
    </rPh>
    <phoneticPr fontId="4"/>
  </si>
  <si>
    <t>生鮮食品を
除く総合指数</t>
    <rPh sb="0" eb="2">
      <t>セイセン</t>
    </rPh>
    <rPh sb="2" eb="4">
      <t>ショクヒン</t>
    </rPh>
    <rPh sb="6" eb="7">
      <t>ノゾ</t>
    </rPh>
    <rPh sb="8" eb="10">
      <t>ソウゴウ</t>
    </rPh>
    <phoneticPr fontId="4"/>
  </si>
  <si>
    <t>山口県</t>
    <rPh sb="0" eb="3">
      <t>ヤマグチケン</t>
    </rPh>
    <phoneticPr fontId="4"/>
  </si>
  <si>
    <t>統計分析課</t>
    <rPh sb="0" eb="5">
      <t>トウケイブンセキカ</t>
    </rPh>
    <phoneticPr fontId="4"/>
  </si>
  <si>
    <t>　○上昇した費目と主な要因</t>
    <rPh sb="2" eb="4">
      <t>ジョウショウ</t>
    </rPh>
    <rPh sb="6" eb="8">
      <t>ヒモク</t>
    </rPh>
    <rPh sb="9" eb="10">
      <t>オモ</t>
    </rPh>
    <rPh sb="11" eb="13">
      <t>ヨウイン</t>
    </rPh>
    <phoneticPr fontId="8"/>
  </si>
  <si>
    <t>１０大費目指数の動き</t>
    <rPh sb="2" eb="3">
      <t>ダイ</t>
    </rPh>
    <rPh sb="3" eb="5">
      <t>ヒモク</t>
    </rPh>
    <rPh sb="5" eb="7">
      <t>シスウ</t>
    </rPh>
    <rPh sb="8" eb="9">
      <t>ウゴ</t>
    </rPh>
    <phoneticPr fontId="8"/>
  </si>
  <si>
    <t>値上がりした主な項目</t>
    <rPh sb="0" eb="2">
      <t>ネア</t>
    </rPh>
    <rPh sb="6" eb="7">
      <t>オモ</t>
    </rPh>
    <rPh sb="8" eb="10">
      <t>コウモク</t>
    </rPh>
    <phoneticPr fontId="8"/>
  </si>
  <si>
    <t>値下がりした主な項目</t>
    <rPh sb="0" eb="2">
      <t>ネサ</t>
    </rPh>
    <rPh sb="6" eb="7">
      <t>オモ</t>
    </rPh>
    <rPh sb="8" eb="10">
      <t>コウモク</t>
    </rPh>
    <phoneticPr fontId="8"/>
  </si>
  <si>
    <t>　　履物類</t>
    <rPh sb="2" eb="3">
      <t>ハ</t>
    </rPh>
    <rPh sb="3" eb="4">
      <t>モノ</t>
    </rPh>
    <phoneticPr fontId="4"/>
  </si>
  <si>
    <t>持家の帰属家賃及び生鮮食品を除く総合</t>
    <rPh sb="12" eb="13">
      <t>ヒン</t>
    </rPh>
    <rPh sb="14" eb="15">
      <t>ノゾ</t>
    </rPh>
    <rPh sb="16" eb="18">
      <t>ソウゴウ</t>
    </rPh>
    <phoneticPr fontId="4"/>
  </si>
  <si>
    <t>第３表　月別総合指数の前年同月比と主な変動項目</t>
    <rPh sb="4" eb="6">
      <t>ツキベツ</t>
    </rPh>
    <rPh sb="6" eb="8">
      <t>ソウゴウ</t>
    </rPh>
    <rPh sb="8" eb="10">
      <t>シスウ</t>
    </rPh>
    <rPh sb="15" eb="16">
      <t>ヒ</t>
    </rPh>
    <rPh sb="17" eb="18">
      <t>オモ</t>
    </rPh>
    <rPh sb="19" eb="21">
      <t>ヘンドウ</t>
    </rPh>
    <rPh sb="21" eb="23">
      <t>コウモク</t>
    </rPh>
    <phoneticPr fontId="8"/>
  </si>
  <si>
    <t>前　年</t>
    <rPh sb="0" eb="1">
      <t>マエ</t>
    </rPh>
    <rPh sb="2" eb="3">
      <t>ネン</t>
    </rPh>
    <phoneticPr fontId="8"/>
  </si>
  <si>
    <t>(％)</t>
  </si>
  <si>
    <t>(％)</t>
    <phoneticPr fontId="8"/>
  </si>
  <si>
    <t>(％)</t>
    <phoneticPr fontId="4"/>
  </si>
  <si>
    <t>前月比</t>
    <rPh sb="0" eb="1">
      <t>マエ</t>
    </rPh>
    <rPh sb="1" eb="2">
      <t>ツキ</t>
    </rPh>
    <rPh sb="2" eb="3">
      <t>ヒ</t>
    </rPh>
    <phoneticPr fontId="4"/>
  </si>
  <si>
    <t>前　年</t>
  </si>
  <si>
    <t>比(％)</t>
    <rPh sb="0" eb="1">
      <t>ヒ</t>
    </rPh>
    <phoneticPr fontId="5"/>
  </si>
  <si>
    <t>　○ 下落した費目と主な要因</t>
    <rPh sb="12" eb="14">
      <t>ヨウイン</t>
    </rPh>
    <phoneticPr fontId="8"/>
  </si>
  <si>
    <t>（生鮮魚介</t>
  </si>
  <si>
    <t>総合企画部</t>
    <rPh sb="0" eb="2">
      <t>ソウゴウ</t>
    </rPh>
    <rPh sb="2" eb="4">
      <t>キカク</t>
    </rPh>
    <rPh sb="4" eb="5">
      <t>ブ</t>
    </rPh>
    <phoneticPr fontId="4"/>
  </si>
  <si>
    <t>穀類</t>
  </si>
  <si>
    <t>魚介類</t>
  </si>
  <si>
    <t>乳卵類</t>
  </si>
  <si>
    <t>果物</t>
  </si>
  <si>
    <t>（生鮮果物</t>
  </si>
  <si>
    <t>油脂・調味料</t>
  </si>
  <si>
    <t>菓子類</t>
  </si>
  <si>
    <t>調理食品</t>
  </si>
  <si>
    <t>飲料</t>
  </si>
  <si>
    <t>酒類</t>
  </si>
  <si>
    <t>外食</t>
  </si>
  <si>
    <t>家賃</t>
  </si>
  <si>
    <t>電気代</t>
  </si>
  <si>
    <t>上下水道料</t>
  </si>
  <si>
    <t>室内装備品</t>
  </si>
  <si>
    <t>寝具類</t>
  </si>
  <si>
    <t>家事雑貨</t>
  </si>
  <si>
    <t>家事用消耗品</t>
  </si>
  <si>
    <t>履物類</t>
  </si>
  <si>
    <t>通信</t>
  </si>
  <si>
    <t>授業料等</t>
  </si>
  <si>
    <t>教養娯楽用耐久財</t>
  </si>
  <si>
    <t>教養娯楽用品</t>
  </si>
  <si>
    <t>理美容用品</t>
  </si>
  <si>
    <t>（白紙ページ）</t>
    <rPh sb="1" eb="3">
      <t>ハクシ</t>
    </rPh>
    <phoneticPr fontId="23"/>
  </si>
  <si>
    <t>生鮮食品　（注１）</t>
    <phoneticPr fontId="4"/>
  </si>
  <si>
    <t>（注１）生鮮魚介、生鮮野菜、生鮮果物</t>
    <phoneticPr fontId="4"/>
  </si>
  <si>
    <t>（注２）電気代、都市ガス代、プロパンガス、灯油及びガソリン</t>
    <rPh sb="4" eb="7">
      <t>デンキダイ</t>
    </rPh>
    <rPh sb="8" eb="10">
      <t>トシ</t>
    </rPh>
    <rPh sb="12" eb="13">
      <t>ダイ</t>
    </rPh>
    <rPh sb="21" eb="23">
      <t>トウユ</t>
    </rPh>
    <rPh sb="23" eb="24">
      <t>オヨ</t>
    </rPh>
    <phoneticPr fontId="4"/>
  </si>
  <si>
    <t>エネルギー（注２）</t>
    <rPh sb="6" eb="7">
      <t>チュウ</t>
    </rPh>
    <phoneticPr fontId="4"/>
  </si>
  <si>
    <t>他の被服</t>
  </si>
  <si>
    <t>　　他の被服</t>
    <phoneticPr fontId="4"/>
  </si>
  <si>
    <t>前年度比</t>
    <rPh sb="0" eb="1">
      <t>マエ</t>
    </rPh>
    <rPh sb="1" eb="2">
      <t>ネン</t>
    </rPh>
    <rPh sb="2" eb="3">
      <t>ド</t>
    </rPh>
    <rPh sb="3" eb="4">
      <t>ヒ</t>
    </rPh>
    <phoneticPr fontId="23"/>
  </si>
  <si>
    <t>前年度比</t>
    <rPh sb="0" eb="2">
      <t>ゼンネン</t>
    </rPh>
    <rPh sb="2" eb="3">
      <t>ド</t>
    </rPh>
    <rPh sb="3" eb="4">
      <t>ヒ</t>
    </rPh>
    <phoneticPr fontId="4"/>
  </si>
  <si>
    <t>前年度比</t>
    <rPh sb="0" eb="1">
      <t>マエ</t>
    </rPh>
    <rPh sb="1" eb="2">
      <t>ネン</t>
    </rPh>
    <rPh sb="2" eb="3">
      <t>ド</t>
    </rPh>
    <rPh sb="3" eb="4">
      <t>ヒ</t>
    </rPh>
    <phoneticPr fontId="8"/>
  </si>
  <si>
    <t>第４表　１０大費目指数の前年度比</t>
    <rPh sb="0" eb="1">
      <t>ダイ</t>
    </rPh>
    <rPh sb="2" eb="3">
      <t>ヒョウ</t>
    </rPh>
    <rPh sb="4" eb="7">
      <t>１０ダイ</t>
    </rPh>
    <rPh sb="7" eb="9">
      <t>ヒモク</t>
    </rPh>
    <rPh sb="9" eb="11">
      <t>シスウ</t>
    </rPh>
    <rPh sb="12" eb="14">
      <t>ゼンネン</t>
    </rPh>
    <rPh sb="14" eb="15">
      <t>ド</t>
    </rPh>
    <rPh sb="15" eb="16">
      <t>ヒ</t>
    </rPh>
    <phoneticPr fontId="8"/>
  </si>
  <si>
    <t>　１０月</t>
    <rPh sb="3" eb="4">
      <t>ガツ</t>
    </rPh>
    <phoneticPr fontId="8"/>
  </si>
  <si>
    <t>　１１月</t>
    <rPh sb="3" eb="4">
      <t>ガツ</t>
    </rPh>
    <phoneticPr fontId="8"/>
  </si>
  <si>
    <t>　１２月</t>
    <rPh sb="3" eb="4">
      <t>ガツ</t>
    </rPh>
    <phoneticPr fontId="8"/>
  </si>
  <si>
    <t>費　目　指  数 （ 年　度　平　均 )</t>
    <rPh sb="0" eb="1">
      <t>ヒ</t>
    </rPh>
    <rPh sb="2" eb="3">
      <t>メ</t>
    </rPh>
    <rPh sb="4" eb="5">
      <t>ユビ</t>
    </rPh>
    <rPh sb="11" eb="12">
      <t>トシ</t>
    </rPh>
    <rPh sb="13" eb="14">
      <t>ド</t>
    </rPh>
    <rPh sb="15" eb="16">
      <t>ヒラ</t>
    </rPh>
    <rPh sb="17" eb="18">
      <t>ヒトシ</t>
    </rPh>
    <phoneticPr fontId="8"/>
  </si>
  <si>
    <t>　指　数 （年　度　平　均）</t>
    <rPh sb="1" eb="2">
      <t>ユビ</t>
    </rPh>
    <rPh sb="3" eb="4">
      <t>カズ</t>
    </rPh>
    <rPh sb="6" eb="7">
      <t>トシ</t>
    </rPh>
    <rPh sb="8" eb="9">
      <t>ド</t>
    </rPh>
    <rPh sb="10" eb="11">
      <t>ヒラ</t>
    </rPh>
    <rPh sb="12" eb="13">
      <t>ヒトシ</t>
    </rPh>
    <phoneticPr fontId="4"/>
  </si>
  <si>
    <t>前年度比</t>
    <rPh sb="1" eb="2">
      <t>ネン</t>
    </rPh>
    <rPh sb="2" eb="3">
      <t>ド</t>
    </rPh>
    <rPh sb="3" eb="4">
      <t>ヒ</t>
    </rPh>
    <phoneticPr fontId="4"/>
  </si>
  <si>
    <t>　　年度平均</t>
    <rPh sb="3" eb="4">
      <t>ド</t>
    </rPh>
    <phoneticPr fontId="4"/>
  </si>
  <si>
    <t>前年度比</t>
    <rPh sb="2" eb="3">
      <t>ド</t>
    </rPh>
    <rPh sb="3" eb="4">
      <t>ヒ</t>
    </rPh>
    <phoneticPr fontId="4"/>
  </si>
  <si>
    <t>第２表　前年度と比較して変動幅の大きかった項目</t>
    <rPh sb="6" eb="7">
      <t>ド</t>
    </rPh>
    <rPh sb="8" eb="10">
      <t>ヒカク</t>
    </rPh>
    <phoneticPr fontId="23"/>
  </si>
  <si>
    <t>第１表　総合指数と前年度比の推移</t>
    <rPh sb="11" eb="12">
      <t>ド</t>
    </rPh>
    <phoneticPr fontId="23"/>
  </si>
  <si>
    <t>年度</t>
    <rPh sb="1" eb="2">
      <t>ド</t>
    </rPh>
    <phoneticPr fontId="23"/>
  </si>
  <si>
    <t>年度</t>
    <rPh sb="1" eb="2">
      <t>ド</t>
    </rPh>
    <phoneticPr fontId="8"/>
  </si>
  <si>
    <t>２　月別の動き</t>
    <phoneticPr fontId="23"/>
  </si>
  <si>
    <t>（利用上の注意）この資料は総務省統計局による公表の内容とその詳細を収録したものである。</t>
    <phoneticPr fontId="4"/>
  </si>
  <si>
    <t>１　近年の総合指数の動き</t>
  </si>
  <si>
    <t>　【過去５年の概要】　</t>
    <phoneticPr fontId="23"/>
  </si>
  <si>
    <t>年度</t>
    <rPh sb="0" eb="1">
      <t>トシ</t>
    </rPh>
    <rPh sb="1" eb="2">
      <t>ド</t>
    </rPh>
    <phoneticPr fontId="8"/>
  </si>
  <si>
    <t>上昇した主な項目</t>
    <phoneticPr fontId="23"/>
  </si>
  <si>
    <t>下落した主な項目</t>
    <phoneticPr fontId="23"/>
  </si>
  <si>
    <t>　前　年　度　比　（％）</t>
    <rPh sb="1" eb="4">
      <t>ゼンネン</t>
    </rPh>
    <rPh sb="5" eb="6">
      <t>ド</t>
    </rPh>
    <rPh sb="7" eb="8">
      <t>ヒ</t>
    </rPh>
    <phoneticPr fontId="8"/>
  </si>
  <si>
    <t/>
  </si>
  <si>
    <t>「食料」</t>
  </si>
  <si>
    <t>「光熱・水道」</t>
  </si>
  <si>
    <t>「家具・家事用品」</t>
  </si>
  <si>
    <t>「被服及び履物」</t>
  </si>
  <si>
    <t>「保健医療」</t>
  </si>
  <si>
    <t>「交通・通信」</t>
  </si>
  <si>
    <t>「教育」</t>
  </si>
  <si>
    <t>「教養娯楽」</t>
  </si>
  <si>
    <t>「諸雑費」</t>
  </si>
  <si>
    <t>2020年（令和２年）</t>
    <rPh sb="4" eb="5">
      <t>ネン</t>
    </rPh>
    <rPh sb="6" eb="8">
      <t>レイワ</t>
    </rPh>
    <rPh sb="9" eb="10">
      <t>ネン</t>
    </rPh>
    <phoneticPr fontId="4"/>
  </si>
  <si>
    <t>（参考：全国消費者物価指数との比較）</t>
    <phoneticPr fontId="8"/>
  </si>
  <si>
    <t>年度</t>
    <rPh sb="0" eb="2">
      <t>ネンド</t>
    </rPh>
    <phoneticPr fontId="4"/>
  </si>
  <si>
    <t>４</t>
    <phoneticPr fontId="4"/>
  </si>
  <si>
    <t>５</t>
    <phoneticPr fontId="4"/>
  </si>
  <si>
    <t>６</t>
    <phoneticPr fontId="4"/>
  </si>
  <si>
    <t>７</t>
    <phoneticPr fontId="4"/>
  </si>
  <si>
    <t>８</t>
    <phoneticPr fontId="4"/>
  </si>
  <si>
    <t>９</t>
    <phoneticPr fontId="4"/>
  </si>
  <si>
    <t>１０</t>
    <phoneticPr fontId="4"/>
  </si>
  <si>
    <t>１１</t>
    <phoneticPr fontId="4"/>
  </si>
  <si>
    <t>１２</t>
    <phoneticPr fontId="4"/>
  </si>
  <si>
    <t>１</t>
    <phoneticPr fontId="4"/>
  </si>
  <si>
    <t>２</t>
    <phoneticPr fontId="4"/>
  </si>
  <si>
    <t>３</t>
    <phoneticPr fontId="4"/>
  </si>
  <si>
    <t>電気代、家庭用耐久財、魚介類、被服関連サービス</t>
    <rPh sb="0" eb="3">
      <t>デンキダイ</t>
    </rPh>
    <rPh sb="4" eb="10">
      <t>カテイヨウタイキュウザイ</t>
    </rPh>
    <rPh sb="11" eb="14">
      <t>ギョカイルイ</t>
    </rPh>
    <rPh sb="15" eb="19">
      <t>ヒフクカンレン</t>
    </rPh>
    <phoneticPr fontId="23"/>
  </si>
  <si>
    <t>（Ｐ6参照）</t>
    <phoneticPr fontId="23"/>
  </si>
  <si>
    <t>-</t>
    <phoneticPr fontId="23"/>
  </si>
  <si>
    <t>家庭用耐久財、魚介類、シャツ・セーター・下着類、設備修繕・維持</t>
    <rPh sb="7" eb="10">
      <t>ギョカイルイ</t>
    </rPh>
    <rPh sb="20" eb="23">
      <t>シタギルイ</t>
    </rPh>
    <rPh sb="24" eb="28">
      <t>セツビシュウゼン</t>
    </rPh>
    <rPh sb="29" eb="31">
      <t>イジ</t>
    </rPh>
    <phoneticPr fontId="23"/>
  </si>
  <si>
    <t>家庭用耐久財、果物、被服関連サービス、設備修繕・維持、教養娯楽用品</t>
    <phoneticPr fontId="23"/>
  </si>
  <si>
    <t>室内装備品、乳卵類、シャツ・セーター・下着類、教養娯楽用品</t>
    <rPh sb="0" eb="5">
      <t>シツナイソウビヒン</t>
    </rPh>
    <rPh sb="6" eb="9">
      <t>ニュウランルイ</t>
    </rPh>
    <rPh sb="19" eb="22">
      <t>シタギルイ</t>
    </rPh>
    <rPh sb="23" eb="29">
      <t>キョウヨウゴラクヨウヒン</t>
    </rPh>
    <phoneticPr fontId="23"/>
  </si>
  <si>
    <t>家庭用耐久財、乳卵類、シャツ・セーター・下着類</t>
    <rPh sb="0" eb="6">
      <t>カテイヨウタイキュウザイ</t>
    </rPh>
    <rPh sb="7" eb="10">
      <t>ニュウランルイ</t>
    </rPh>
    <rPh sb="20" eb="23">
      <t>シタギルイ</t>
    </rPh>
    <phoneticPr fontId="23"/>
  </si>
  <si>
    <t>電気代</t>
    <rPh sb="0" eb="3">
      <t>デンキダイ</t>
    </rPh>
    <phoneticPr fontId="23"/>
  </si>
  <si>
    <t>乳卵類、室内装備品、シャツ・セーター・下着類</t>
    <rPh sb="0" eb="3">
      <t>ニュウランルイ</t>
    </rPh>
    <rPh sb="4" eb="9">
      <t>シツナイソウビヒン</t>
    </rPh>
    <rPh sb="19" eb="22">
      <t>シタギルイ</t>
    </rPh>
    <phoneticPr fontId="23"/>
  </si>
  <si>
    <t>乳卵類、室内装備品、シャツ・セーター・下着類</t>
    <rPh sb="0" eb="3">
      <t>ニュウランルイ</t>
    </rPh>
    <phoneticPr fontId="23"/>
  </si>
  <si>
    <t>家事用消耗品、乳卵類、書籍・他の印刷物</t>
    <rPh sb="0" eb="6">
      <t>カジヨウショウモウヒン</t>
    </rPh>
    <rPh sb="7" eb="10">
      <t>ニュウランルイ</t>
    </rPh>
    <rPh sb="11" eb="13">
      <t>ショセキ</t>
    </rPh>
    <rPh sb="14" eb="15">
      <t>タ</t>
    </rPh>
    <rPh sb="16" eb="19">
      <t>インサツブツ</t>
    </rPh>
    <phoneticPr fontId="23"/>
  </si>
  <si>
    <t>家事用消耗品、果物、書籍・他の印刷物</t>
    <rPh sb="0" eb="6">
      <t>カジヨウショウモウヒン</t>
    </rPh>
    <rPh sb="7" eb="9">
      <t>クダモノ</t>
    </rPh>
    <rPh sb="10" eb="12">
      <t>ショセキ</t>
    </rPh>
    <rPh sb="13" eb="14">
      <t>タ</t>
    </rPh>
    <rPh sb="15" eb="18">
      <t>インサツブツ</t>
    </rPh>
    <phoneticPr fontId="23"/>
  </si>
  <si>
    <t>室内装備品、乳卵類、書籍・他の印刷物</t>
    <rPh sb="0" eb="5">
      <t>シツナイソウビヒン</t>
    </rPh>
    <rPh sb="6" eb="9">
      <t>ニュウランルイ</t>
    </rPh>
    <rPh sb="10" eb="12">
      <t>ショセキ</t>
    </rPh>
    <rPh sb="13" eb="14">
      <t>タ</t>
    </rPh>
    <rPh sb="15" eb="18">
      <t>インサツブツ</t>
    </rPh>
    <phoneticPr fontId="23"/>
  </si>
  <si>
    <t>家庭用耐久財、果物、書籍・他の印刷物</t>
    <rPh sb="0" eb="6">
      <t>カテイヨウタイキュウザイ</t>
    </rPh>
    <rPh sb="7" eb="9">
      <t>クダモノ</t>
    </rPh>
    <rPh sb="10" eb="12">
      <t>ショセキ</t>
    </rPh>
    <rPh sb="13" eb="14">
      <t>タ</t>
    </rPh>
    <rPh sb="15" eb="18">
      <t>インサツブツ</t>
    </rPh>
    <phoneticPr fontId="23"/>
  </si>
  <si>
    <t>果物、家庭用消耗品、書籍・他の印刷物</t>
    <rPh sb="6" eb="9">
      <t>ショウモウヒン</t>
    </rPh>
    <phoneticPr fontId="23"/>
  </si>
  <si>
    <t>済</t>
    <rPh sb="0" eb="1">
      <t>スミ</t>
    </rPh>
    <phoneticPr fontId="8"/>
  </si>
  <si>
    <t>生鮮食品及びエネルギーを除く総合</t>
    <rPh sb="0" eb="4">
      <t>セイセンショクヒン</t>
    </rPh>
    <rPh sb="4" eb="5">
      <t>オヨ</t>
    </rPh>
    <rPh sb="12" eb="13">
      <t>ノゾ</t>
    </rPh>
    <rPh sb="14" eb="16">
      <t>ソウゴウ</t>
    </rPh>
    <phoneticPr fontId="4"/>
  </si>
  <si>
    <t>生鮮食品及び
エネルギーを除く総合</t>
    <rPh sb="0" eb="2">
      <t>セイセン</t>
    </rPh>
    <rPh sb="2" eb="4">
      <t>ショクヒン</t>
    </rPh>
    <rPh sb="4" eb="5">
      <t>オヨ</t>
    </rPh>
    <rPh sb="13" eb="14">
      <t>ノゾ</t>
    </rPh>
    <rPh sb="15" eb="17">
      <t>ソウゴウ</t>
    </rPh>
    <phoneticPr fontId="4"/>
  </si>
  <si>
    <t>穀類の値上がり</t>
  </si>
  <si>
    <t>穀類</t>
    <rPh sb="0" eb="2">
      <t>コクルイ</t>
    </rPh>
    <phoneticPr fontId="8"/>
  </si>
  <si>
    <t>授業料等</t>
    <rPh sb="0" eb="3">
      <t>ジュギョウリョウ</t>
    </rPh>
    <rPh sb="3" eb="4">
      <t>ナド</t>
    </rPh>
    <phoneticPr fontId="8"/>
  </si>
  <si>
    <t>授業料等、電気代</t>
    <phoneticPr fontId="8"/>
  </si>
  <si>
    <t>上下水道料の値上がり</t>
  </si>
  <si>
    <t>室内装備品の値上がり</t>
  </si>
  <si>
    <t>履物類の値上がり</t>
  </si>
  <si>
    <t>医薬品・健康保持用摂取品の値上がり</t>
  </si>
  <si>
    <t>通信の値上がり</t>
  </si>
  <si>
    <t>授業料等の値下がり</t>
  </si>
  <si>
    <t>教養娯楽用品の値上がり</t>
  </si>
  <si>
    <t>理美容サービスの値上がり</t>
  </si>
  <si>
    <t>室内装備品、飲料、通信</t>
    <rPh sb="0" eb="5">
      <t>シツナイソウビヒン</t>
    </rPh>
    <rPh sb="6" eb="8">
      <t>インリョウ</t>
    </rPh>
    <rPh sb="9" eb="11">
      <t>ツウシン</t>
    </rPh>
    <phoneticPr fontId="8"/>
  </si>
  <si>
    <t>済</t>
    <rPh sb="0" eb="1">
      <t>スミ</t>
    </rPh>
    <phoneticPr fontId="8"/>
  </si>
  <si>
    <t>　令和７年度平均の山口市消費者物価指数は、2020年（令和２年）の平均を１００とした総合指数で１１２．７となり、前年度比２．３％の上昇となった。</t>
    <rPh sb="5" eb="6">
      <t>ド</t>
    </rPh>
    <rPh sb="58" eb="59">
      <t>ド</t>
    </rPh>
    <phoneticPr fontId="8"/>
  </si>
  <si>
    <t>　円安による原材料価格の高騰、及び物流費・人件費の上昇等により、食料品をはじめとする幅広い品目で価格が上昇した。とりわけ穀類については、前年夏頃からの上昇基調を受けて前年度比１９．２％の上昇となった。また、令和７年４月の水道料金改定による上下水道料の値上がり等も総合指数の上昇を後押しした。
　令和７年４月からの高等学校授業料の実質無償化による授業料等の値下がりや政府の支援施策による電気代・ガス代、ガソリン価格の値下がり等があったものの、前年度比２．３％と４年連続で２％を超える上昇となった。</t>
    <rPh sb="9" eb="11">
      <t>カカク</t>
    </rPh>
    <rPh sb="27" eb="28">
      <t>ナド</t>
    </rPh>
    <rPh sb="68" eb="70">
      <t>ゼンネン</t>
    </rPh>
    <rPh sb="70" eb="72">
      <t>ナツゴロ</t>
    </rPh>
    <rPh sb="75" eb="77">
      <t>ジョウショウ</t>
    </rPh>
    <rPh sb="77" eb="79">
      <t>キチョウ</t>
    </rPh>
    <rPh sb="80" eb="81">
      <t>ウ</t>
    </rPh>
    <rPh sb="83" eb="87">
      <t>ゼンネンドヒ</t>
    </rPh>
    <rPh sb="103" eb="105">
      <t>レイワ</t>
    </rPh>
    <rPh sb="106" eb="107">
      <t>ネン</t>
    </rPh>
    <rPh sb="119" eb="124">
      <t>ジョウゲスイドウリョウ</t>
    </rPh>
    <rPh sb="125" eb="127">
      <t>ネア</t>
    </rPh>
    <rPh sb="129" eb="130">
      <t>ナド</t>
    </rPh>
    <rPh sb="147" eb="149">
      <t>レイワ</t>
    </rPh>
    <rPh sb="150" eb="151">
      <t>ネン</t>
    </rPh>
    <rPh sb="182" eb="184">
      <t>セイフ</t>
    </rPh>
    <rPh sb="192" eb="195">
      <t>デンキダイ</t>
    </rPh>
    <rPh sb="198" eb="199">
      <t>ダイ</t>
    </rPh>
    <rPh sb="204" eb="206">
      <t>カカク</t>
    </rPh>
    <rPh sb="207" eb="209">
      <t>ネサ</t>
    </rPh>
    <rPh sb="211" eb="212">
      <t>ナド</t>
    </rPh>
    <rPh sb="221" eb="223">
      <t>ネンド</t>
    </rPh>
    <rPh sb="223" eb="224">
      <t>ヒ</t>
    </rPh>
    <rPh sb="237" eb="238">
      <t>コ</t>
    </rPh>
    <phoneticPr fontId="24"/>
  </si>
  <si>
    <t>１１２.７</t>
  </si>
  <si>
    <t xml:space="preserve">  ２.３％</t>
  </si>
  <si>
    <t>１１２.３</t>
  </si>
  <si>
    <t xml:space="preserve">  ２.６％</t>
  </si>
  <si>
    <t>１１２.２</t>
  </si>
  <si>
    <t xml:space="preserve">  ２.４％</t>
  </si>
  <si>
    <t>１１１.７</t>
  </si>
  <si>
    <t xml:space="preserve">  ２.７％</t>
  </si>
  <si>
    <t>１１１.５</t>
  </si>
  <si>
    <t xml:space="preserve">  ２.８％</t>
  </si>
  <si>
    <t>１１１.０</t>
  </si>
  <si>
    <t xml:space="preserve">  ３.０％</t>
  </si>
  <si>
    <t>（総合指数：2020年（令和２年）＝100）</t>
  </si>
  <si>
    <t>27</t>
  </si>
  <si>
    <t>28</t>
  </si>
  <si>
    <t>29</t>
  </si>
  <si>
    <t>30</t>
  </si>
  <si>
    <t>元</t>
  </si>
  <si>
    <t>2</t>
  </si>
  <si>
    <t>3</t>
  </si>
  <si>
    <t>4</t>
  </si>
  <si>
    <t>5</t>
  </si>
  <si>
    <t>6</t>
  </si>
  <si>
    <t>7</t>
  </si>
  <si>
    <t>令和７年度平均の山口市消費者物価指数の動き</t>
  </si>
  <si>
    <t>　令和７年度平均の全国消費者物価指数は、2020年（令和２年）平均を１００とした総合指数で１１２．３となり、前年度比２．６％の上昇となった。（４年連続で上昇）</t>
  </si>
  <si>
    <t>（2020年（令和２年）＝100）</t>
  </si>
  <si>
    <t>平成</t>
  </si>
  <si>
    <t>令和</t>
  </si>
  <si>
    <t>％</t>
  </si>
  <si>
    <t>％）</t>
  </si>
  <si>
    <t>（総合指数：2020年（令和２年）＝100）　</t>
  </si>
  <si>
    <t>　令和７年度の総合指数の動きを各月の前年同月比でみると、次のとおりである。</t>
  </si>
  <si>
    <t>家庭用耐久財、電気代、穀類</t>
  </si>
  <si>
    <t>上下水道料、穀類、履物類</t>
  </si>
  <si>
    <t>穀類、上下水道料、寝具類</t>
  </si>
  <si>
    <t>穀類、履物類、寝具類</t>
  </si>
  <si>
    <t>穀類、履物類</t>
  </si>
  <si>
    <t>授業料等、電気代</t>
  </si>
  <si>
    <t>穀類、上下水道料、室内装備品</t>
  </si>
  <si>
    <t>穀類、上下水道料、通信</t>
  </si>
  <si>
    <t>穀類、室内装備品、教養娯楽用品</t>
  </si>
  <si>
    <t>６年度</t>
  </si>
  <si>
    <t>７年度</t>
  </si>
  <si>
    <t>令和６年度</t>
  </si>
  <si>
    <t>２７</t>
  </si>
  <si>
    <t>２８</t>
  </si>
  <si>
    <t>２９</t>
  </si>
  <si>
    <t>３０</t>
  </si>
  <si>
    <t>２</t>
  </si>
  <si>
    <t>３</t>
  </si>
  <si>
    <t>４</t>
  </si>
  <si>
    <t>５</t>
  </si>
  <si>
    <t>６</t>
  </si>
  <si>
    <t>７</t>
  </si>
  <si>
    <t>７年</t>
  </si>
  <si>
    <t>８年</t>
  </si>
  <si>
    <t>指　　　　　　　　数</t>
  </si>
  <si>
    <t>年度</t>
  </si>
  <si>
    <t>　前　年　度　比　（％）</t>
  </si>
  <si>
    <t>令和７年度平均</t>
  </si>
  <si>
    <t>○令和２年度は、長雨や猛暑による野菜の値上がりや、新型コロナで“家庭内食”が増
　えたことによる需要の高まりで食料が値上がりしたものの、幼児教育・保育の無償化
　による授業料等の値下がり、原油価格の下落によるガソリン、灯油、電気代等のエネ
　ルギー価格の値下がりで、全体としては前年と同水準となった。
○令和３年度は、世界的な原油高や円安の影響による電気代や灯油等のエネルギー価格
　の値上がりに加え、たばこ税増税によるたばこの値上がり、寝具類等の家具・家事用
　品の値上がり等により前年度比０．５％と２年ぶりの上昇となった。しかしながら、
　４月以降、携帯電話大手各社による低廉な料金プランの提供開始によって、通信が大
　きく値下がりしたため、全体としての上昇基調は弱かった。
○令和４年度は、世界的な需要回復やウクライナ情勢等を受けた、原油をはじめとする
　原材料価格の高騰、円安などの様々な要因によって、食料品をはじめエネルギー関連
　など幅広い品目で値上がりした。また、４月以降は、携帯電話通信料引き下げの影響
　が剥落したこともあり、２年連続で上昇となった。 
〇令和５年度は、円安や世界的な需給ひっ迫等により原材料費や人件費が上昇し、コス
　トの価格転嫁が進んだことにより、食料が大きく値上がりした。また、家具・家事用
　品においても値上がりが見られた。しかし、政府が物価高対策として電気代・ガス代
　への支援を開始し、山口県独自のガス代支援策もあり、前年に大きく値上がったエネ
　ルギー関連は値下がりに転じた。
〇令和６年度は、前年度から続く円安の進行等の影響により輸入物価が上昇し、国内の
　物価にも波及した。また、天候不順や猛暑による農作物の生育不良、収穫量の減少等
　により野菜や果物が大幅に値上がりするとともに、コロナ禍後の人流やインバウンド
　の回復による外食産業の需要増加等も重なり穀類も大幅に値上がりした。さらに、政
　府の電気・ガス料金に対する支援が　縮小したこと等も影響し、２％を超える上昇と
  なった。　(第１表、第２表、表紙図）</t>
    <rPh sb="1" eb="3">
      <t>レイワ</t>
    </rPh>
    <rPh sb="133" eb="135">
      <t>ゼンタイ</t>
    </rPh>
    <rPh sb="139" eb="141">
      <t>ゼンネン</t>
    </rPh>
    <rPh sb="152" eb="154">
      <t>レイワ</t>
    </rPh>
    <rPh sb="242" eb="246">
      <t>ゼンネンドヒ</t>
    </rPh>
    <rPh sb="341" eb="343">
      <t>レイワ</t>
    </rPh>
    <rPh sb="344" eb="346">
      <t>ネンド</t>
    </rPh>
    <rPh sb="487" eb="489">
      <t>レイワ</t>
    </rPh>
    <rPh sb="490" eb="492">
      <t>ネンド</t>
    </rPh>
    <rPh sb="587" eb="589">
      <t>セイフ</t>
    </rPh>
    <rPh sb="598" eb="601">
      <t>デンキダイ</t>
    </rPh>
    <rPh sb="604" eb="605">
      <t>ダイ</t>
    </rPh>
    <rPh sb="664" eb="666">
      <t>レイワ</t>
    </rPh>
    <rPh sb="667" eb="669">
      <t>ネンド</t>
    </rPh>
    <phoneticPr fontId="23"/>
  </si>
  <si>
    <t>　令和７年度における山口市消費者物価指数の前年同月比の月別の推移をみると、４月から５月にかけては、高等学校授業料の実質無償化に伴う授業料等の値下がりや水道料金の改定に伴う上下水道料の値上がりの影響等により、前年同月比３．３～３．５％の上昇となった。また、８月から１１月にかけては、穀類をはじめとする食料品の価格が高止まりしたことなどにより、前年同月比２．６％と横ばいの状況が続いた。
　令和７年１２月には、暫定税率廃止に伴う政府の補助施策によるガソリン価格の値下がりの影響等により前年同月比１．７％と２％を下回り、暫定税率が廃止された令和８年１月には前年同月比０．８％と令和３年１０月以来４年２か月ぶりに０％台となったものの、令和８年２月末からの中東情勢によるエネルギー価格の値上がりの影響等により、令和８年３月は前年同月比１．２％と再び上昇に転じた。
　　　　　　　　　　　　　　　　　　　　　　　　　　　　　　(第１図、第３表)</t>
    <rPh sb="1" eb="3">
      <t>レイワ</t>
    </rPh>
    <rPh sb="4" eb="6">
      <t>ネンド</t>
    </rPh>
    <rPh sb="42" eb="43">
      <t>ガツ</t>
    </rPh>
    <rPh sb="63" eb="64">
      <t>トモナ</t>
    </rPh>
    <rPh sb="65" eb="68">
      <t>ジュギョウリョウ</t>
    </rPh>
    <rPh sb="68" eb="69">
      <t>トウ</t>
    </rPh>
    <rPh sb="70" eb="72">
      <t>ネサ</t>
    </rPh>
    <rPh sb="80" eb="82">
      <t>カイテイ</t>
    </rPh>
    <rPh sb="83" eb="84">
      <t>トモナ</t>
    </rPh>
    <rPh sb="85" eb="90">
      <t>ジョウゲスイドウリョウ</t>
    </rPh>
    <rPh sb="91" eb="93">
      <t>ネア</t>
    </rPh>
    <rPh sb="98" eb="99">
      <t>トウ</t>
    </rPh>
    <rPh sb="103" eb="108">
      <t>ゼンネンドウゲツヒ</t>
    </rPh>
    <rPh sb="117" eb="119">
      <t>ジョウショウ</t>
    </rPh>
    <rPh sb="151" eb="152">
      <t>ヒン</t>
    </rPh>
    <rPh sb="184" eb="186">
      <t>ジョウキョウ</t>
    </rPh>
    <rPh sb="193" eb="195">
      <t>レイワ</t>
    </rPh>
    <rPh sb="196" eb="197">
      <t>ネン</t>
    </rPh>
    <rPh sb="234" eb="236">
      <t>エイキョウ</t>
    </rPh>
    <rPh sb="236" eb="237">
      <t>トウ</t>
    </rPh>
    <rPh sb="253" eb="255">
      <t>シタマワ</t>
    </rPh>
    <rPh sb="257" eb="261">
      <t>ザンテイゼイリツ</t>
    </rPh>
    <rPh sb="262" eb="264">
      <t>ハイシ</t>
    </rPh>
    <rPh sb="267" eb="269">
      <t>レイワ</t>
    </rPh>
    <rPh sb="270" eb="271">
      <t>ネン</t>
    </rPh>
    <rPh sb="272" eb="273">
      <t>ガツ</t>
    </rPh>
    <rPh sb="275" eb="277">
      <t>ゼンネン</t>
    </rPh>
    <rPh sb="277" eb="280">
      <t>ドウゲツヒ</t>
    </rPh>
    <rPh sb="295" eb="296">
      <t>ネン</t>
    </rPh>
    <rPh sb="304" eb="305">
      <t>ダイ</t>
    </rPh>
    <rPh sb="313" eb="315">
      <t>レイワ</t>
    </rPh>
    <rPh sb="316" eb="317">
      <t>ネン</t>
    </rPh>
    <rPh sb="318" eb="319">
      <t>ガツ</t>
    </rPh>
    <rPh sb="319" eb="320">
      <t>マツ</t>
    </rPh>
    <rPh sb="323" eb="325">
      <t>チュウトウ</t>
    </rPh>
    <rPh sb="325" eb="327">
      <t>ジョウセイ</t>
    </rPh>
    <rPh sb="335" eb="337">
      <t>カカク</t>
    </rPh>
    <rPh sb="338" eb="340">
      <t>ネア</t>
    </rPh>
    <rPh sb="343" eb="345">
      <t>エイキョウ</t>
    </rPh>
    <rPh sb="345" eb="346">
      <t>トウ</t>
    </rPh>
    <rPh sb="350" eb="352">
      <t>レイワ</t>
    </rPh>
    <rPh sb="353" eb="354">
      <t>ネン</t>
    </rPh>
    <rPh sb="355" eb="356">
      <t>ガツ</t>
    </rPh>
    <rPh sb="357" eb="362">
      <t>ゼンネンドウゲツヒ</t>
    </rPh>
    <rPh sb="367" eb="368">
      <t>フタタ</t>
    </rPh>
    <rPh sb="369" eb="371">
      <t>ジョウショウ</t>
    </rPh>
    <rPh sb="372" eb="373">
      <t>テン</t>
    </rPh>
    <phoneticPr fontId="1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76" formatCode="0.0"/>
    <numFmt numFmtId="177" formatCode="#,##0.0;&quot;¥&quot;\!\-#,##0.0"/>
    <numFmt numFmtId="178" formatCode="0.0_ "/>
    <numFmt numFmtId="179" formatCode="0.0_);[Red]\(0.0\)"/>
    <numFmt numFmtId="180" formatCode="0_ "/>
    <numFmt numFmtId="181" formatCode="0.00_ "/>
    <numFmt numFmtId="182" formatCode="0.000000_ "/>
    <numFmt numFmtId="183" formatCode="#,##0.0_ "/>
    <numFmt numFmtId="184" formatCode="0&quot;年度&quot;"/>
    <numFmt numFmtId="185" formatCode="[DBNum3]ggge&quot;年度平均&quot;"/>
    <numFmt numFmtId="186" formatCode="@&quot;基準&quot;"/>
  </numFmts>
  <fonts count="78" x14ac:knownFonts="1">
    <font>
      <sz val="11"/>
      <name val="ＭＳ 明朝"/>
      <family val="1"/>
      <charset val="128"/>
    </font>
    <font>
      <sz val="11"/>
      <name val="ＭＳ Ｐゴシック"/>
      <family val="3"/>
      <charset val="128"/>
    </font>
    <font>
      <sz val="11"/>
      <name val="ＭＳ Ｐゴシック"/>
      <family val="3"/>
      <charset val="128"/>
    </font>
    <font>
      <sz val="14"/>
      <name val="Terminal"/>
      <family val="3"/>
      <charset val="255"/>
    </font>
    <font>
      <sz val="7"/>
      <name val="Terminal"/>
      <family val="3"/>
      <charset val="255"/>
    </font>
    <font>
      <sz val="10"/>
      <name val="ＭＳ 明朝"/>
      <family val="1"/>
      <charset val="128"/>
    </font>
    <font>
      <sz val="11"/>
      <name val="ＭＳ 明朝"/>
      <family val="1"/>
      <charset val="128"/>
    </font>
    <font>
      <sz val="10"/>
      <name val="ＭＳ Ｐゴシック"/>
      <family val="3"/>
      <charset val="128"/>
    </font>
    <font>
      <sz val="6"/>
      <name val="ＭＳ Ｐゴシック"/>
      <family val="3"/>
      <charset val="128"/>
    </font>
    <font>
      <sz val="10"/>
      <name val="ＭＳ ゴシック"/>
      <family val="3"/>
      <charset val="128"/>
    </font>
    <font>
      <b/>
      <sz val="11"/>
      <name val="ＭＳ 明朝"/>
      <family val="1"/>
      <charset val="128"/>
    </font>
    <font>
      <sz val="12"/>
      <name val="ＭＳ ゴシック"/>
      <family val="3"/>
      <charset val="128"/>
    </font>
    <font>
      <sz val="11"/>
      <name val="ＭＳ ゴシック"/>
      <family val="3"/>
      <charset val="128"/>
    </font>
    <font>
      <b/>
      <i/>
      <sz val="11"/>
      <name val="ＭＳ ゴシック"/>
      <family val="3"/>
      <charset val="128"/>
    </font>
    <font>
      <b/>
      <sz val="11"/>
      <name val="ＭＳ ゴシック"/>
      <family val="3"/>
      <charset val="128"/>
    </font>
    <font>
      <sz val="16"/>
      <name val="ＭＳ ゴシック"/>
      <family val="3"/>
      <charset val="128"/>
    </font>
    <font>
      <sz val="8"/>
      <name val="ＭＳ 明朝"/>
      <family val="1"/>
      <charset val="128"/>
    </font>
    <font>
      <sz val="14"/>
      <name val="ＭＳ ゴシック"/>
      <family val="3"/>
      <charset val="128"/>
    </font>
    <font>
      <sz val="9"/>
      <name val="ＭＳ 明朝"/>
      <family val="1"/>
      <charset val="128"/>
    </font>
    <font>
      <sz val="36"/>
      <color indexed="63"/>
      <name val="ＭＳ ゴシック"/>
      <family val="3"/>
      <charset val="128"/>
    </font>
    <font>
      <sz val="13.35"/>
      <name val="HGS創英角ﾎﾟｯﾌﾟ体"/>
      <family val="3"/>
      <charset val="128"/>
    </font>
    <font>
      <sz val="13.35"/>
      <name val="ＭＳ 明朝"/>
      <family val="1"/>
      <charset val="128"/>
    </font>
    <font>
      <sz val="16"/>
      <color indexed="9"/>
      <name val="ＭＳ ゴシック"/>
      <family val="3"/>
      <charset val="128"/>
    </font>
    <font>
      <sz val="6"/>
      <name val="ＭＳ 明朝"/>
      <family val="1"/>
      <charset val="128"/>
    </font>
    <font>
      <sz val="9"/>
      <color indexed="81"/>
      <name val="ＭＳ Ｐゴシック"/>
      <family val="3"/>
      <charset val="128"/>
    </font>
    <font>
      <sz val="9"/>
      <name val="HGP創英角ｺﾞｼｯｸUB"/>
      <family val="3"/>
      <charset val="128"/>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48"/>
      <name val="ＭＳ ゴシック"/>
      <family val="3"/>
      <charset val="128"/>
    </font>
    <font>
      <sz val="15"/>
      <name val="ＭＳ ゴシック"/>
      <family val="3"/>
      <charset val="128"/>
    </font>
    <font>
      <b/>
      <sz val="18"/>
      <name val="ＭＳ ゴシック"/>
      <family val="3"/>
      <charset val="128"/>
    </font>
    <font>
      <sz val="13"/>
      <name val="ＭＳ ゴシック"/>
      <family val="3"/>
      <charset val="128"/>
    </font>
    <font>
      <sz val="14"/>
      <color indexed="10"/>
      <name val="ＭＳ ゴシック"/>
      <family val="3"/>
      <charset val="128"/>
    </font>
    <font>
      <sz val="16"/>
      <name val="ＭＳ 明朝"/>
      <family val="1"/>
      <charset val="128"/>
    </font>
    <font>
      <sz val="11"/>
      <color theme="1"/>
      <name val="ＭＳ Ｐゴシック"/>
      <family val="3"/>
      <charset val="128"/>
      <scheme val="minor"/>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1"/>
      <color rgb="FFFF0000"/>
      <name val="ＭＳ 明朝"/>
      <family val="1"/>
      <charset val="128"/>
    </font>
    <font>
      <sz val="11"/>
      <color theme="1"/>
      <name val="ＭＳ 明朝"/>
      <family val="1"/>
      <charset val="128"/>
    </font>
    <font>
      <sz val="11"/>
      <color theme="1"/>
      <name val="ＭＳ Ｐゴシック"/>
      <family val="2"/>
      <scheme val="minor"/>
    </font>
    <font>
      <sz val="18"/>
      <color theme="1"/>
      <name val="ＭＳ Ｐゴシック"/>
      <family val="3"/>
      <charset val="128"/>
    </font>
    <font>
      <sz val="14"/>
      <color theme="1"/>
      <name val="ＭＳ ゴシック"/>
      <family val="3"/>
      <charset val="128"/>
    </font>
    <font>
      <sz val="12"/>
      <color theme="1"/>
      <name val="ＭＳ 明朝"/>
      <family val="1"/>
      <charset val="128"/>
    </font>
    <font>
      <sz val="12"/>
      <color theme="1"/>
      <name val="ＭＳ ゴシック"/>
      <family val="3"/>
      <charset val="128"/>
    </font>
    <font>
      <sz val="11"/>
      <color theme="1"/>
      <name val="ＭＳ ゴシック"/>
      <family val="3"/>
      <charset val="128"/>
    </font>
    <font>
      <sz val="10"/>
      <color theme="1"/>
      <name val="ＭＳ 明朝"/>
      <family val="1"/>
      <charset val="128"/>
    </font>
    <font>
      <sz val="11"/>
      <color theme="0"/>
      <name val="ＭＳ 明朝"/>
      <family val="1"/>
      <charset val="128"/>
    </font>
    <font>
      <sz val="10"/>
      <color theme="0"/>
      <name val="ＭＳ 明朝"/>
      <family val="1"/>
      <charset val="128"/>
    </font>
    <font>
      <sz val="12"/>
      <name val="ＭＳ 明朝"/>
      <family val="1"/>
      <charset val="128"/>
    </font>
  </fonts>
  <fills count="5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13"/>
        <bgColor indexed="64"/>
      </patternFill>
    </fill>
    <fill>
      <patternFill patternType="solid">
        <fgColor indexed="63"/>
        <bgColor indexed="64"/>
      </patternFill>
    </fill>
    <fill>
      <patternFill patternType="gray06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s>
  <borders count="116">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thin">
        <color indexed="64"/>
      </bottom>
      <diagonal/>
    </border>
    <border>
      <left/>
      <right/>
      <top/>
      <bottom style="thin">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bottom/>
      <diagonal/>
    </border>
    <border>
      <left style="thin">
        <color indexed="64"/>
      </left>
      <right/>
      <top/>
      <bottom style="medium">
        <color indexed="64"/>
      </bottom>
      <diagonal/>
    </border>
    <border>
      <left style="thin">
        <color indexed="64"/>
      </left>
      <right/>
      <top style="medium">
        <color indexed="64"/>
      </top>
      <bottom/>
      <diagonal/>
    </border>
    <border>
      <left/>
      <right style="medium">
        <color indexed="64"/>
      </right>
      <top style="medium">
        <color indexed="64"/>
      </top>
      <bottom/>
      <diagonal/>
    </border>
    <border>
      <left/>
      <right/>
      <top style="thin">
        <color indexed="64"/>
      </top>
      <bottom/>
      <diagonal/>
    </border>
    <border>
      <left style="hair">
        <color indexed="64"/>
      </left>
      <right style="thin">
        <color indexed="64"/>
      </right>
      <top style="thin">
        <color indexed="64"/>
      </top>
      <bottom/>
      <diagonal/>
    </border>
    <border>
      <left style="hair">
        <color indexed="64"/>
      </left>
      <right style="thin">
        <color indexed="64"/>
      </right>
      <top/>
      <bottom style="thin">
        <color indexed="64"/>
      </bottom>
      <diagonal/>
    </border>
    <border>
      <left style="hair">
        <color indexed="64"/>
      </left>
      <right style="thin">
        <color indexed="64"/>
      </right>
      <top/>
      <bottom/>
      <diagonal/>
    </border>
    <border>
      <left style="hair">
        <color indexed="64"/>
      </left>
      <right style="medium">
        <color indexed="64"/>
      </right>
      <top style="thin">
        <color indexed="64"/>
      </top>
      <bottom/>
      <diagonal/>
    </border>
    <border>
      <left style="hair">
        <color indexed="64"/>
      </left>
      <right style="medium">
        <color indexed="64"/>
      </right>
      <top/>
      <bottom style="thin">
        <color indexed="64"/>
      </bottom>
      <diagonal/>
    </border>
    <border>
      <left style="hair">
        <color indexed="64"/>
      </left>
      <right style="medium">
        <color indexed="64"/>
      </right>
      <top/>
      <bottom/>
      <diagonal/>
    </border>
    <border>
      <left style="thin">
        <color indexed="64"/>
      </left>
      <right style="hair">
        <color indexed="64"/>
      </right>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hair">
        <color indexed="64"/>
      </right>
      <top/>
      <bottom/>
      <diagonal/>
    </border>
    <border>
      <left style="thin">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thin">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right style="hair">
        <color indexed="64"/>
      </right>
      <top/>
      <bottom/>
      <diagonal/>
    </border>
    <border>
      <left style="thin">
        <color indexed="64"/>
      </left>
      <right/>
      <top style="hair">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top style="hair">
        <color indexed="64"/>
      </top>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bottom/>
      <diagonal/>
    </border>
    <border>
      <left style="medium">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hair">
        <color indexed="64"/>
      </right>
      <top style="hair">
        <color indexed="64"/>
      </top>
      <bottom style="thin">
        <color indexed="64"/>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right style="thin">
        <color indexed="64"/>
      </right>
      <top style="hair">
        <color indexed="64"/>
      </top>
      <bottom style="thin">
        <color indexed="64"/>
      </bottom>
      <diagonal/>
    </border>
    <border>
      <left style="hair">
        <color indexed="64"/>
      </left>
      <right/>
      <top/>
      <bottom/>
      <diagonal/>
    </border>
    <border>
      <left style="hair">
        <color indexed="64"/>
      </left>
      <right/>
      <top style="hair">
        <color indexed="64"/>
      </top>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hair">
        <color indexed="64"/>
      </top>
      <bottom/>
      <diagonal/>
    </border>
    <border>
      <left/>
      <right style="thin">
        <color indexed="64"/>
      </right>
      <top style="thin">
        <color indexed="64"/>
      </top>
      <bottom style="hair">
        <color indexed="64"/>
      </bottom>
      <diagonal/>
    </border>
    <border>
      <left style="medium">
        <color indexed="64"/>
      </left>
      <right/>
      <top style="hair">
        <color indexed="64"/>
      </top>
      <bottom/>
      <diagonal/>
    </border>
    <border>
      <left/>
      <right/>
      <top style="medium">
        <color indexed="64"/>
      </top>
      <bottom style="thin">
        <color indexed="64"/>
      </bottom>
      <diagonal/>
    </border>
    <border>
      <left style="thin">
        <color indexed="64"/>
      </left>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hair">
        <color indexed="64"/>
      </right>
      <top style="hair">
        <color indexed="64"/>
      </top>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thin">
        <color indexed="64"/>
      </top>
      <bottom style="hair">
        <color indexed="64"/>
      </bottom>
      <diagonal/>
    </border>
    <border>
      <left/>
      <right style="thin">
        <color indexed="64"/>
      </right>
      <top/>
      <bottom style="hair">
        <color indexed="64"/>
      </bottom>
      <diagonal/>
    </border>
    <border>
      <left/>
      <right/>
      <top style="hair">
        <color indexed="64"/>
      </top>
      <bottom style="thin">
        <color indexed="64"/>
      </bottom>
      <diagonal/>
    </border>
    <border>
      <left/>
      <right style="hair">
        <color indexed="64"/>
      </right>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thin">
        <color indexed="64"/>
      </right>
      <top style="hair">
        <color indexed="64"/>
      </top>
      <bottom/>
      <diagonal/>
    </border>
  </borders>
  <cellStyleXfs count="94">
    <xf numFmtId="0" fontId="0" fillId="0" borderId="0"/>
    <xf numFmtId="0" fontId="26" fillId="2" borderId="0" applyNumberFormat="0" applyBorder="0" applyAlignment="0" applyProtection="0">
      <alignment vertical="center"/>
    </xf>
    <xf numFmtId="0" fontId="49" fillId="27" borderId="0" applyNumberFormat="0" applyBorder="0" applyAlignment="0" applyProtection="0">
      <alignment vertical="center"/>
    </xf>
    <xf numFmtId="0" fontId="26" fillId="3" borderId="0" applyNumberFormat="0" applyBorder="0" applyAlignment="0" applyProtection="0">
      <alignment vertical="center"/>
    </xf>
    <xf numFmtId="0" fontId="49" fillId="28" borderId="0" applyNumberFormat="0" applyBorder="0" applyAlignment="0" applyProtection="0">
      <alignment vertical="center"/>
    </xf>
    <xf numFmtId="0" fontId="26" fillId="4" borderId="0" applyNumberFormat="0" applyBorder="0" applyAlignment="0" applyProtection="0">
      <alignment vertical="center"/>
    </xf>
    <xf numFmtId="0" fontId="49" fillId="29" borderId="0" applyNumberFormat="0" applyBorder="0" applyAlignment="0" applyProtection="0">
      <alignment vertical="center"/>
    </xf>
    <xf numFmtId="0" fontId="26" fillId="5" borderId="0" applyNumberFormat="0" applyBorder="0" applyAlignment="0" applyProtection="0">
      <alignment vertical="center"/>
    </xf>
    <xf numFmtId="0" fontId="49" fillId="30" borderId="0" applyNumberFormat="0" applyBorder="0" applyAlignment="0" applyProtection="0">
      <alignment vertical="center"/>
    </xf>
    <xf numFmtId="0" fontId="26" fillId="6" borderId="0" applyNumberFormat="0" applyBorder="0" applyAlignment="0" applyProtection="0">
      <alignment vertical="center"/>
    </xf>
    <xf numFmtId="0" fontId="49" fillId="31" borderId="0" applyNumberFormat="0" applyBorder="0" applyAlignment="0" applyProtection="0">
      <alignment vertical="center"/>
    </xf>
    <xf numFmtId="0" fontId="26" fillId="7" borderId="0" applyNumberFormat="0" applyBorder="0" applyAlignment="0" applyProtection="0">
      <alignment vertical="center"/>
    </xf>
    <xf numFmtId="0" fontId="49" fillId="32" borderId="0" applyNumberFormat="0" applyBorder="0" applyAlignment="0" applyProtection="0">
      <alignment vertical="center"/>
    </xf>
    <xf numFmtId="0" fontId="26" fillId="8" borderId="0" applyNumberFormat="0" applyBorder="0" applyAlignment="0" applyProtection="0">
      <alignment vertical="center"/>
    </xf>
    <xf numFmtId="0" fontId="49" fillId="33" borderId="0" applyNumberFormat="0" applyBorder="0" applyAlignment="0" applyProtection="0">
      <alignment vertical="center"/>
    </xf>
    <xf numFmtId="0" fontId="26" fillId="9" borderId="0" applyNumberFormat="0" applyBorder="0" applyAlignment="0" applyProtection="0">
      <alignment vertical="center"/>
    </xf>
    <xf numFmtId="0" fontId="49" fillId="34" borderId="0" applyNumberFormat="0" applyBorder="0" applyAlignment="0" applyProtection="0">
      <alignment vertical="center"/>
    </xf>
    <xf numFmtId="0" fontId="26" fillId="10" borderId="0" applyNumberFormat="0" applyBorder="0" applyAlignment="0" applyProtection="0">
      <alignment vertical="center"/>
    </xf>
    <xf numFmtId="0" fontId="49" fillId="35" borderId="0" applyNumberFormat="0" applyBorder="0" applyAlignment="0" applyProtection="0">
      <alignment vertical="center"/>
    </xf>
    <xf numFmtId="0" fontId="26" fillId="5" borderId="0" applyNumberFormat="0" applyBorder="0" applyAlignment="0" applyProtection="0">
      <alignment vertical="center"/>
    </xf>
    <xf numFmtId="0" fontId="49" fillId="36" borderId="0" applyNumberFormat="0" applyBorder="0" applyAlignment="0" applyProtection="0">
      <alignment vertical="center"/>
    </xf>
    <xf numFmtId="0" fontId="26" fillId="8" borderId="0" applyNumberFormat="0" applyBorder="0" applyAlignment="0" applyProtection="0">
      <alignment vertical="center"/>
    </xf>
    <xf numFmtId="0" fontId="49" fillId="37" borderId="0" applyNumberFormat="0" applyBorder="0" applyAlignment="0" applyProtection="0">
      <alignment vertical="center"/>
    </xf>
    <xf numFmtId="0" fontId="26" fillId="11" borderId="0" applyNumberFormat="0" applyBorder="0" applyAlignment="0" applyProtection="0">
      <alignment vertical="center"/>
    </xf>
    <xf numFmtId="0" fontId="49" fillId="38" borderId="0" applyNumberFormat="0" applyBorder="0" applyAlignment="0" applyProtection="0">
      <alignment vertical="center"/>
    </xf>
    <xf numFmtId="0" fontId="27" fillId="12" borderId="0" applyNumberFormat="0" applyBorder="0" applyAlignment="0" applyProtection="0">
      <alignment vertical="center"/>
    </xf>
    <xf numFmtId="0" fontId="50" fillId="39" borderId="0" applyNumberFormat="0" applyBorder="0" applyAlignment="0" applyProtection="0">
      <alignment vertical="center"/>
    </xf>
    <xf numFmtId="0" fontId="27" fillId="9" borderId="0" applyNumberFormat="0" applyBorder="0" applyAlignment="0" applyProtection="0">
      <alignment vertical="center"/>
    </xf>
    <xf numFmtId="0" fontId="50" fillId="40" borderId="0" applyNumberFormat="0" applyBorder="0" applyAlignment="0" applyProtection="0">
      <alignment vertical="center"/>
    </xf>
    <xf numFmtId="0" fontId="27" fillId="10" borderId="0" applyNumberFormat="0" applyBorder="0" applyAlignment="0" applyProtection="0">
      <alignment vertical="center"/>
    </xf>
    <xf numFmtId="0" fontId="50" fillId="41" borderId="0" applyNumberFormat="0" applyBorder="0" applyAlignment="0" applyProtection="0">
      <alignment vertical="center"/>
    </xf>
    <xf numFmtId="0" fontId="27" fillId="13" borderId="0" applyNumberFormat="0" applyBorder="0" applyAlignment="0" applyProtection="0">
      <alignment vertical="center"/>
    </xf>
    <xf numFmtId="0" fontId="50" fillId="42" borderId="0" applyNumberFormat="0" applyBorder="0" applyAlignment="0" applyProtection="0">
      <alignment vertical="center"/>
    </xf>
    <xf numFmtId="0" fontId="27" fillId="14" borderId="0" applyNumberFormat="0" applyBorder="0" applyAlignment="0" applyProtection="0">
      <alignment vertical="center"/>
    </xf>
    <xf numFmtId="0" fontId="50" fillId="43" borderId="0" applyNumberFormat="0" applyBorder="0" applyAlignment="0" applyProtection="0">
      <alignment vertical="center"/>
    </xf>
    <xf numFmtId="0" fontId="27" fillId="15" borderId="0" applyNumberFormat="0" applyBorder="0" applyAlignment="0" applyProtection="0">
      <alignment vertical="center"/>
    </xf>
    <xf numFmtId="0" fontId="50" fillId="44" borderId="0" applyNumberFormat="0" applyBorder="0" applyAlignment="0" applyProtection="0">
      <alignment vertical="center"/>
    </xf>
    <xf numFmtId="0" fontId="27" fillId="16" borderId="0" applyNumberFormat="0" applyBorder="0" applyAlignment="0" applyProtection="0">
      <alignment vertical="center"/>
    </xf>
    <xf numFmtId="0" fontId="50" fillId="45" borderId="0" applyNumberFormat="0" applyBorder="0" applyAlignment="0" applyProtection="0">
      <alignment vertical="center"/>
    </xf>
    <xf numFmtId="0" fontId="27" fillId="17" borderId="0" applyNumberFormat="0" applyBorder="0" applyAlignment="0" applyProtection="0">
      <alignment vertical="center"/>
    </xf>
    <xf numFmtId="0" fontId="50" fillId="46" borderId="0" applyNumberFormat="0" applyBorder="0" applyAlignment="0" applyProtection="0">
      <alignment vertical="center"/>
    </xf>
    <xf numFmtId="0" fontId="27" fillId="18" borderId="0" applyNumberFormat="0" applyBorder="0" applyAlignment="0" applyProtection="0">
      <alignment vertical="center"/>
    </xf>
    <xf numFmtId="0" fontId="50" fillId="47" borderId="0" applyNumberFormat="0" applyBorder="0" applyAlignment="0" applyProtection="0">
      <alignment vertical="center"/>
    </xf>
    <xf numFmtId="0" fontId="27" fillId="13" borderId="0" applyNumberFormat="0" applyBorder="0" applyAlignment="0" applyProtection="0">
      <alignment vertical="center"/>
    </xf>
    <xf numFmtId="0" fontId="50" fillId="48" borderId="0" applyNumberFormat="0" applyBorder="0" applyAlignment="0" applyProtection="0">
      <alignment vertical="center"/>
    </xf>
    <xf numFmtId="0" fontId="27" fillId="14" borderId="0" applyNumberFormat="0" applyBorder="0" applyAlignment="0" applyProtection="0">
      <alignment vertical="center"/>
    </xf>
    <xf numFmtId="0" fontId="50" fillId="49" borderId="0" applyNumberFormat="0" applyBorder="0" applyAlignment="0" applyProtection="0">
      <alignment vertical="center"/>
    </xf>
    <xf numFmtId="0" fontId="27" fillId="19" borderId="0" applyNumberFormat="0" applyBorder="0" applyAlignment="0" applyProtection="0">
      <alignment vertical="center"/>
    </xf>
    <xf numFmtId="0" fontId="50" fillId="50" borderId="0" applyNumberFormat="0" applyBorder="0" applyAlignment="0" applyProtection="0">
      <alignment vertical="center"/>
    </xf>
    <xf numFmtId="0" fontId="28" fillId="0" borderId="0" applyNumberFormat="0" applyFill="0" applyBorder="0" applyAlignment="0" applyProtection="0">
      <alignment vertical="center"/>
    </xf>
    <xf numFmtId="0" fontId="51" fillId="0" borderId="0" applyNumberFormat="0" applyFill="0" applyBorder="0" applyAlignment="0" applyProtection="0">
      <alignment vertical="center"/>
    </xf>
    <xf numFmtId="0" fontId="29" fillId="20" borderId="1" applyNumberFormat="0" applyAlignment="0" applyProtection="0">
      <alignment vertical="center"/>
    </xf>
    <xf numFmtId="0" fontId="52" fillId="51" borderId="104" applyNumberFormat="0" applyAlignment="0" applyProtection="0">
      <alignment vertical="center"/>
    </xf>
    <xf numFmtId="0" fontId="30" fillId="21" borderId="0" applyNumberFormat="0" applyBorder="0" applyAlignment="0" applyProtection="0">
      <alignment vertical="center"/>
    </xf>
    <xf numFmtId="0" fontId="53" fillId="52" borderId="0" applyNumberFormat="0" applyBorder="0" applyAlignment="0" applyProtection="0">
      <alignment vertical="center"/>
    </xf>
    <xf numFmtId="0" fontId="2" fillId="22" borderId="2" applyNumberFormat="0" applyFont="0" applyAlignment="0" applyProtection="0">
      <alignment vertical="center"/>
    </xf>
    <xf numFmtId="0" fontId="49" fillId="53" borderId="105" applyNumberFormat="0" applyFont="0" applyAlignment="0" applyProtection="0">
      <alignment vertical="center"/>
    </xf>
    <xf numFmtId="0" fontId="31" fillId="0" borderId="3" applyNumberFormat="0" applyFill="0" applyAlignment="0" applyProtection="0">
      <alignment vertical="center"/>
    </xf>
    <xf numFmtId="0" fontId="54" fillId="0" borderId="106" applyNumberFormat="0" applyFill="0" applyAlignment="0" applyProtection="0">
      <alignment vertical="center"/>
    </xf>
    <xf numFmtId="0" fontId="32" fillId="3" borderId="0" applyNumberFormat="0" applyBorder="0" applyAlignment="0" applyProtection="0">
      <alignment vertical="center"/>
    </xf>
    <xf numFmtId="0" fontId="55" fillId="54" borderId="0" applyNumberFormat="0" applyBorder="0" applyAlignment="0" applyProtection="0">
      <alignment vertical="center"/>
    </xf>
    <xf numFmtId="0" fontId="33" fillId="23" borderId="4" applyNumberFormat="0" applyAlignment="0" applyProtection="0">
      <alignment vertical="center"/>
    </xf>
    <xf numFmtId="0" fontId="56" fillId="55" borderId="107" applyNumberFormat="0" applyAlignment="0" applyProtection="0">
      <alignment vertical="center"/>
    </xf>
    <xf numFmtId="0" fontId="34" fillId="0" borderId="0" applyNumberFormat="0" applyFill="0" applyBorder="0" applyAlignment="0" applyProtection="0">
      <alignment vertical="center"/>
    </xf>
    <xf numFmtId="0" fontId="57" fillId="0" borderId="0" applyNumberFormat="0" applyFill="0" applyBorder="0" applyAlignment="0" applyProtection="0">
      <alignment vertical="center"/>
    </xf>
    <xf numFmtId="38" fontId="2" fillId="0" borderId="0" applyFont="0" applyFill="0" applyBorder="0" applyAlignment="0" applyProtection="0"/>
    <xf numFmtId="38" fontId="1" fillId="0" borderId="0" applyFont="0" applyFill="0" applyBorder="0" applyAlignment="0" applyProtection="0"/>
    <xf numFmtId="0" fontId="35" fillId="0" borderId="5" applyNumberFormat="0" applyFill="0" applyAlignment="0" applyProtection="0">
      <alignment vertical="center"/>
    </xf>
    <xf numFmtId="0" fontId="58" fillId="0" borderId="108" applyNumberFormat="0" applyFill="0" applyAlignment="0" applyProtection="0">
      <alignment vertical="center"/>
    </xf>
    <xf numFmtId="0" fontId="36" fillId="0" borderId="6" applyNumberFormat="0" applyFill="0" applyAlignment="0" applyProtection="0">
      <alignment vertical="center"/>
    </xf>
    <xf numFmtId="0" fontId="59" fillId="0" borderId="109" applyNumberFormat="0" applyFill="0" applyAlignment="0" applyProtection="0">
      <alignment vertical="center"/>
    </xf>
    <xf numFmtId="0" fontId="37" fillId="0" borderId="7" applyNumberFormat="0" applyFill="0" applyAlignment="0" applyProtection="0">
      <alignment vertical="center"/>
    </xf>
    <xf numFmtId="0" fontId="60" fillId="0" borderId="110" applyNumberFormat="0" applyFill="0" applyAlignment="0" applyProtection="0">
      <alignment vertical="center"/>
    </xf>
    <xf numFmtId="0" fontId="37"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38" fillId="0" borderId="8" applyNumberFormat="0" applyFill="0" applyAlignment="0" applyProtection="0">
      <alignment vertical="center"/>
    </xf>
    <xf numFmtId="0" fontId="61" fillId="0" borderId="111" applyNumberFormat="0" applyFill="0" applyAlignment="0" applyProtection="0">
      <alignment vertical="center"/>
    </xf>
    <xf numFmtId="0" fontId="39" fillId="23" borderId="9" applyNumberFormat="0" applyAlignment="0" applyProtection="0">
      <alignment vertical="center"/>
    </xf>
    <xf numFmtId="0" fontId="62" fillId="55" borderId="112" applyNumberFormat="0" applyAlignment="0" applyProtection="0">
      <alignment vertical="center"/>
    </xf>
    <xf numFmtId="0" fontId="40"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41" fillId="7" borderId="4" applyNumberFormat="0" applyAlignment="0" applyProtection="0">
      <alignment vertical="center"/>
    </xf>
    <xf numFmtId="0" fontId="64" fillId="56" borderId="107" applyNumberFormat="0" applyAlignment="0" applyProtection="0">
      <alignment vertical="center"/>
    </xf>
    <xf numFmtId="0" fontId="6" fillId="0" borderId="0"/>
    <xf numFmtId="0" fontId="49" fillId="0" borderId="0">
      <alignment vertical="center"/>
    </xf>
    <xf numFmtId="0" fontId="2" fillId="0" borderId="0"/>
    <xf numFmtId="0" fontId="3" fillId="0" borderId="0"/>
    <xf numFmtId="0" fontId="2" fillId="0" borderId="0"/>
    <xf numFmtId="0" fontId="2" fillId="0" borderId="0"/>
    <xf numFmtId="0" fontId="42" fillId="4" borderId="0" applyNumberFormat="0" applyBorder="0" applyAlignment="0" applyProtection="0">
      <alignment vertical="center"/>
    </xf>
    <xf numFmtId="0" fontId="65" fillId="57" borderId="0" applyNumberFormat="0" applyBorder="0" applyAlignment="0" applyProtection="0">
      <alignment vertical="center"/>
    </xf>
    <xf numFmtId="9" fontId="6" fillId="0" borderId="0" applyFont="0" applyFill="0" applyBorder="0" applyAlignment="0" applyProtection="0">
      <alignment vertical="center"/>
    </xf>
    <xf numFmtId="0" fontId="68" fillId="0" borderId="0"/>
    <xf numFmtId="0" fontId="1" fillId="22" borderId="2" applyNumberFormat="0" applyFont="0" applyAlignment="0" applyProtection="0">
      <alignment vertical="center"/>
    </xf>
  </cellStyleXfs>
  <cellXfs count="503">
    <xf numFmtId="0" fontId="0" fillId="0" borderId="0" xfId="0"/>
    <xf numFmtId="0" fontId="6" fillId="0" borderId="0" xfId="86" applyFont="1"/>
    <xf numFmtId="0" fontId="6" fillId="0" borderId="0" xfId="88" applyFont="1"/>
    <xf numFmtId="177" fontId="6" fillId="0" borderId="0" xfId="86" applyNumberFormat="1" applyFont="1"/>
    <xf numFmtId="0" fontId="6" fillId="0" borderId="0" xfId="88" applyFont="1" applyAlignment="1">
      <alignment horizontal="right"/>
    </xf>
    <xf numFmtId="0" fontId="6" fillId="0" borderId="10" xfId="88" applyFont="1" applyBorder="1" applyAlignment="1">
      <alignment vertical="center"/>
    </xf>
    <xf numFmtId="0" fontId="6" fillId="0" borderId="11" xfId="88" applyFont="1" applyBorder="1" applyAlignment="1">
      <alignment vertical="center"/>
    </xf>
    <xf numFmtId="0" fontId="6" fillId="0" borderId="12" xfId="88" applyFont="1" applyBorder="1" applyAlignment="1">
      <alignment vertical="center"/>
    </xf>
    <xf numFmtId="0" fontId="6" fillId="0" borderId="0" xfId="88" applyFont="1" applyAlignment="1">
      <alignment vertical="center"/>
    </xf>
    <xf numFmtId="0" fontId="6" fillId="0" borderId="13" xfId="88" applyFont="1" applyBorder="1" applyAlignment="1">
      <alignment vertical="center"/>
    </xf>
    <xf numFmtId="0" fontId="6" fillId="0" borderId="14" xfId="88" applyFont="1" applyBorder="1" applyAlignment="1">
      <alignment vertical="center"/>
    </xf>
    <xf numFmtId="0" fontId="6" fillId="0" borderId="12" xfId="88" applyFont="1" applyBorder="1" applyAlignment="1">
      <alignment horizontal="right" vertical="center"/>
    </xf>
    <xf numFmtId="0" fontId="6" fillId="0" borderId="15" xfId="88" applyFont="1" applyBorder="1" applyAlignment="1">
      <alignment vertical="center"/>
    </xf>
    <xf numFmtId="0" fontId="6" fillId="0" borderId="16" xfId="88" applyFont="1" applyBorder="1" applyAlignment="1">
      <alignment vertical="center"/>
    </xf>
    <xf numFmtId="0" fontId="6" fillId="0" borderId="12" xfId="86" applyFont="1" applyBorder="1" applyAlignment="1">
      <alignment vertical="center"/>
    </xf>
    <xf numFmtId="0" fontId="6" fillId="0" borderId="12" xfId="86" applyFont="1" applyBorder="1" applyAlignment="1">
      <alignment horizontal="left" vertical="center"/>
    </xf>
    <xf numFmtId="37" fontId="6" fillId="0" borderId="17" xfId="86" applyNumberFormat="1" applyFont="1" applyBorder="1" applyAlignment="1">
      <alignment vertical="center"/>
    </xf>
    <xf numFmtId="177" fontId="6" fillId="0" borderId="12" xfId="86" applyNumberFormat="1" applyFont="1" applyBorder="1" applyAlignment="1">
      <alignment horizontal="left" vertical="center"/>
    </xf>
    <xf numFmtId="177" fontId="6" fillId="0" borderId="12" xfId="86" applyNumberFormat="1" applyFont="1" applyBorder="1" applyAlignment="1">
      <alignment vertical="center"/>
    </xf>
    <xf numFmtId="0" fontId="6" fillId="0" borderId="15" xfId="86" applyFont="1" applyBorder="1" applyAlignment="1">
      <alignment vertical="center"/>
    </xf>
    <xf numFmtId="0" fontId="12" fillId="0" borderId="0" xfId="86" applyFont="1"/>
    <xf numFmtId="0" fontId="12" fillId="0" borderId="0" xfId="86" applyFont="1" applyAlignment="1">
      <alignment horizontal="distributed"/>
    </xf>
    <xf numFmtId="0" fontId="13" fillId="0" borderId="0" xfId="86" applyFont="1"/>
    <xf numFmtId="0" fontId="12" fillId="0" borderId="0" xfId="86" applyFont="1" applyAlignment="1">
      <alignment horizontal="center"/>
    </xf>
    <xf numFmtId="0" fontId="14" fillId="0" borderId="0" xfId="86" applyFont="1"/>
    <xf numFmtId="37" fontId="6" fillId="0" borderId="0" xfId="86" applyNumberFormat="1" applyFont="1" applyAlignment="1">
      <alignment vertical="center"/>
    </xf>
    <xf numFmtId="176" fontId="6" fillId="0" borderId="0" xfId="86" applyNumberFormat="1" applyFont="1" applyAlignment="1">
      <alignment vertical="center"/>
    </xf>
    <xf numFmtId="2" fontId="6" fillId="0" borderId="0" xfId="86" applyNumberFormat="1" applyFont="1" applyAlignment="1">
      <alignment vertical="center"/>
    </xf>
    <xf numFmtId="0" fontId="15" fillId="0" borderId="0" xfId="88" applyFont="1"/>
    <xf numFmtId="0" fontId="15" fillId="0" borderId="0" xfId="86" applyFont="1" applyAlignment="1">
      <alignment horizontal="distributed"/>
    </xf>
    <xf numFmtId="0" fontId="6" fillId="0" borderId="0" xfId="88" applyFont="1" applyAlignment="1">
      <alignment horizontal="left" vertical="center"/>
    </xf>
    <xf numFmtId="0" fontId="6" fillId="0" borderId="17" xfId="88" applyFont="1" applyBorder="1" applyAlignment="1">
      <alignment vertical="center"/>
    </xf>
    <xf numFmtId="0" fontId="6" fillId="0" borderId="11" xfId="88" applyFont="1" applyBorder="1" applyAlignment="1">
      <alignment horizontal="centerContinuous" vertical="center"/>
    </xf>
    <xf numFmtId="0" fontId="6" fillId="0" borderId="20" xfId="88" applyFont="1" applyBorder="1" applyAlignment="1">
      <alignment horizontal="centerContinuous" vertical="center"/>
    </xf>
    <xf numFmtId="0" fontId="6" fillId="0" borderId="21" xfId="88" applyFont="1" applyBorder="1" applyAlignment="1">
      <alignment vertical="center"/>
    </xf>
    <xf numFmtId="0" fontId="6" fillId="0" borderId="22" xfId="88" applyFont="1" applyBorder="1" applyAlignment="1">
      <alignment horizontal="center" vertical="center"/>
    </xf>
    <xf numFmtId="0" fontId="6" fillId="0" borderId="23" xfId="88" applyFont="1" applyBorder="1" applyAlignment="1">
      <alignment horizontal="center" vertical="center"/>
    </xf>
    <xf numFmtId="0" fontId="6" fillId="0" borderId="24" xfId="88" applyFont="1" applyBorder="1" applyAlignment="1">
      <alignment horizontal="right" vertical="center"/>
    </xf>
    <xf numFmtId="178" fontId="6" fillId="0" borderId="24" xfId="88" applyNumberFormat="1" applyFont="1" applyBorder="1" applyAlignment="1">
      <alignment vertical="center"/>
    </xf>
    <xf numFmtId="0" fontId="6" fillId="0" borderId="19" xfId="88" applyFont="1" applyBorder="1" applyAlignment="1">
      <alignment horizontal="centerContinuous" vertical="center"/>
    </xf>
    <xf numFmtId="0" fontId="6" fillId="0" borderId="25" xfId="88" applyFont="1" applyBorder="1" applyAlignment="1">
      <alignment horizontal="center" vertical="center"/>
    </xf>
    <xf numFmtId="0" fontId="6" fillId="0" borderId="26" xfId="88" applyFont="1" applyBorder="1" applyAlignment="1">
      <alignment horizontal="center" vertical="center"/>
    </xf>
    <xf numFmtId="0" fontId="6" fillId="0" borderId="27" xfId="88" applyFont="1" applyBorder="1" applyAlignment="1">
      <alignment horizontal="right" vertical="center"/>
    </xf>
    <xf numFmtId="178" fontId="6" fillId="0" borderId="27" xfId="88" applyNumberFormat="1" applyFont="1" applyBorder="1" applyAlignment="1">
      <alignment vertical="center"/>
    </xf>
    <xf numFmtId="0" fontId="6" fillId="0" borderId="28" xfId="88" applyFont="1" applyBorder="1" applyAlignment="1">
      <alignment vertical="center"/>
    </xf>
    <xf numFmtId="0" fontId="6" fillId="0" borderId="24" xfId="88" applyFont="1" applyBorder="1" applyAlignment="1">
      <alignment horizontal="center" vertical="center"/>
    </xf>
    <xf numFmtId="0" fontId="6" fillId="0" borderId="29" xfId="88" applyFont="1" applyBorder="1" applyAlignment="1">
      <alignment vertical="center"/>
    </xf>
    <xf numFmtId="0" fontId="6" fillId="0" borderId="30" xfId="88" applyFont="1" applyBorder="1" applyAlignment="1">
      <alignment horizontal="center" vertical="center"/>
    </xf>
    <xf numFmtId="0" fontId="6" fillId="0" borderId="31" xfId="88" applyFont="1" applyBorder="1" applyAlignment="1">
      <alignment horizontal="right" vertical="center"/>
    </xf>
    <xf numFmtId="178" fontId="6" fillId="0" borderId="28" xfId="88" applyNumberFormat="1" applyFont="1" applyBorder="1" applyAlignment="1">
      <alignment vertical="center"/>
    </xf>
    <xf numFmtId="178" fontId="6" fillId="0" borderId="31" xfId="88" applyNumberFormat="1" applyFont="1" applyBorder="1" applyAlignment="1">
      <alignment vertical="center"/>
    </xf>
    <xf numFmtId="178" fontId="6" fillId="0" borderId="32" xfId="88" applyNumberFormat="1" applyFont="1" applyBorder="1" applyAlignment="1">
      <alignment vertical="center"/>
    </xf>
    <xf numFmtId="178" fontId="6" fillId="0" borderId="33" xfId="88" applyNumberFormat="1" applyFont="1" applyBorder="1" applyAlignment="1">
      <alignment vertical="center"/>
    </xf>
    <xf numFmtId="178" fontId="6" fillId="0" borderId="34" xfId="88" applyNumberFormat="1" applyFont="1" applyBorder="1" applyAlignment="1">
      <alignment vertical="center"/>
    </xf>
    <xf numFmtId="0" fontId="6" fillId="0" borderId="27" xfId="88" applyFont="1" applyBorder="1" applyAlignment="1">
      <alignment horizontal="center" vertical="center"/>
    </xf>
    <xf numFmtId="178" fontId="6" fillId="0" borderId="35" xfId="88" applyNumberFormat="1" applyFont="1" applyBorder="1" applyAlignment="1">
      <alignment vertical="center"/>
    </xf>
    <xf numFmtId="0" fontId="17" fillId="0" borderId="0" xfId="86" applyFont="1"/>
    <xf numFmtId="0" fontId="6" fillId="0" borderId="24" xfId="88" applyFont="1" applyBorder="1" applyAlignment="1">
      <alignment vertical="center"/>
    </xf>
    <xf numFmtId="0" fontId="6" fillId="0" borderId="27" xfId="88" applyFont="1" applyBorder="1" applyAlignment="1">
      <alignment vertical="center"/>
    </xf>
    <xf numFmtId="0" fontId="6" fillId="0" borderId="36" xfId="88" applyFont="1" applyBorder="1" applyAlignment="1">
      <alignment vertical="center"/>
    </xf>
    <xf numFmtId="0" fontId="6" fillId="0" borderId="37" xfId="88" applyFont="1" applyBorder="1" applyAlignment="1">
      <alignment vertical="center"/>
    </xf>
    <xf numFmtId="0" fontId="6" fillId="0" borderId="38" xfId="88" applyFont="1" applyBorder="1" applyAlignment="1">
      <alignment horizontal="center" vertical="center"/>
    </xf>
    <xf numFmtId="178" fontId="6" fillId="0" borderId="17" xfId="86" applyNumberFormat="1" applyFont="1" applyBorder="1" applyAlignment="1">
      <alignment vertical="center"/>
    </xf>
    <xf numFmtId="178" fontId="6" fillId="0" borderId="18" xfId="86" applyNumberFormat="1" applyFont="1" applyBorder="1" applyAlignment="1">
      <alignment vertical="center"/>
    </xf>
    <xf numFmtId="38" fontId="6" fillId="0" borderId="17" xfId="65" applyFont="1" applyBorder="1" applyAlignment="1" applyProtection="1">
      <alignment vertical="center"/>
    </xf>
    <xf numFmtId="38" fontId="6" fillId="0" borderId="18" xfId="65" applyFont="1" applyBorder="1" applyAlignment="1" applyProtection="1">
      <alignment vertical="center"/>
    </xf>
    <xf numFmtId="38" fontId="6" fillId="0" borderId="40" xfId="65" applyFont="1" applyBorder="1" applyAlignment="1" applyProtection="1">
      <alignment vertical="center"/>
    </xf>
    <xf numFmtId="178" fontId="6" fillId="0" borderId="40" xfId="86" applyNumberFormat="1" applyFont="1" applyBorder="1" applyAlignment="1">
      <alignment vertical="center"/>
    </xf>
    <xf numFmtId="0" fontId="6" fillId="0" borderId="11" xfId="86" applyFont="1" applyBorder="1" applyAlignment="1">
      <alignment vertical="center"/>
    </xf>
    <xf numFmtId="0" fontId="21" fillId="0" borderId="0" xfId="86" applyFont="1" applyAlignment="1">
      <alignment vertical="top"/>
    </xf>
    <xf numFmtId="0" fontId="5" fillId="0" borderId="0" xfId="87" applyFont="1"/>
    <xf numFmtId="0" fontId="12" fillId="0" borderId="0" xfId="87" applyFont="1"/>
    <xf numFmtId="0" fontId="5" fillId="24" borderId="41" xfId="87" applyFont="1" applyFill="1" applyBorder="1" applyAlignment="1">
      <alignment vertical="center"/>
    </xf>
    <xf numFmtId="0" fontId="5" fillId="24" borderId="21" xfId="87" applyFont="1" applyFill="1" applyBorder="1" applyAlignment="1">
      <alignment vertical="center"/>
    </xf>
    <xf numFmtId="0" fontId="5" fillId="24" borderId="42" xfId="87" applyFont="1" applyFill="1" applyBorder="1" applyAlignment="1">
      <alignment vertical="center"/>
    </xf>
    <xf numFmtId="0" fontId="5" fillId="24" borderId="21" xfId="87" applyFont="1" applyFill="1" applyBorder="1" applyAlignment="1">
      <alignment horizontal="center" vertical="center"/>
    </xf>
    <xf numFmtId="0" fontId="5" fillId="24" borderId="43" xfId="87" applyFont="1" applyFill="1" applyBorder="1" applyAlignment="1">
      <alignment horizontal="center" vertical="center"/>
    </xf>
    <xf numFmtId="0" fontId="5" fillId="24" borderId="42" xfId="87" applyFont="1" applyFill="1" applyBorder="1" applyAlignment="1">
      <alignment horizontal="center" vertical="center"/>
    </xf>
    <xf numFmtId="0" fontId="5" fillId="24" borderId="17" xfId="87" applyFont="1" applyFill="1" applyBorder="1" applyAlignment="1">
      <alignment vertical="center"/>
    </xf>
    <xf numFmtId="0" fontId="5" fillId="24" borderId="0" xfId="87" applyFont="1" applyFill="1" applyAlignment="1">
      <alignment vertical="center"/>
    </xf>
    <xf numFmtId="0" fontId="5" fillId="24" borderId="44" xfId="87" applyFont="1" applyFill="1" applyBorder="1" applyAlignment="1">
      <alignment vertical="center"/>
    </xf>
    <xf numFmtId="0" fontId="5" fillId="24" borderId="0" xfId="87" applyFont="1" applyFill="1" applyAlignment="1">
      <alignment horizontal="center" vertical="center"/>
    </xf>
    <xf numFmtId="0" fontId="5" fillId="24" borderId="45" xfId="87" applyFont="1" applyFill="1" applyBorder="1" applyAlignment="1">
      <alignment horizontal="center" vertical="center"/>
    </xf>
    <xf numFmtId="0" fontId="5" fillId="24" borderId="44" xfId="87" applyFont="1" applyFill="1" applyBorder="1" applyAlignment="1">
      <alignment horizontal="center" vertical="center"/>
    </xf>
    <xf numFmtId="0" fontId="5" fillId="24" borderId="46" xfId="87" applyFont="1" applyFill="1" applyBorder="1" applyAlignment="1">
      <alignment vertical="center"/>
    </xf>
    <xf numFmtId="0" fontId="5" fillId="24" borderId="14" xfId="87" applyFont="1" applyFill="1" applyBorder="1" applyAlignment="1">
      <alignment vertical="center"/>
    </xf>
    <xf numFmtId="0" fontId="5" fillId="24" borderId="47" xfId="87" applyFont="1" applyFill="1" applyBorder="1" applyAlignment="1">
      <alignment vertical="center"/>
    </xf>
    <xf numFmtId="0" fontId="5" fillId="24" borderId="14" xfId="87" applyFont="1" applyFill="1" applyBorder="1" applyAlignment="1">
      <alignment horizontal="center" vertical="center"/>
    </xf>
    <xf numFmtId="0" fontId="5" fillId="24" borderId="48" xfId="87" applyFont="1" applyFill="1" applyBorder="1" applyAlignment="1">
      <alignment horizontal="center" vertical="center"/>
    </xf>
    <xf numFmtId="0" fontId="5" fillId="24" borderId="47" xfId="87" applyFont="1" applyFill="1" applyBorder="1" applyAlignment="1">
      <alignment horizontal="center" vertical="center"/>
    </xf>
    <xf numFmtId="0" fontId="5" fillId="24" borderId="42" xfId="87" applyFont="1" applyFill="1" applyBorder="1" applyAlignment="1">
      <alignment horizontal="centerContinuous" vertical="center"/>
    </xf>
    <xf numFmtId="0" fontId="18" fillId="0" borderId="0" xfId="87" applyFont="1"/>
    <xf numFmtId="0" fontId="16" fillId="0" borderId="0" xfId="87" applyFont="1"/>
    <xf numFmtId="0" fontId="6" fillId="0" borderId="0" xfId="85" applyFont="1" applyAlignment="1">
      <alignment vertical="center"/>
    </xf>
    <xf numFmtId="0" fontId="6" fillId="0" borderId="14" xfId="85" applyFont="1" applyBorder="1" applyAlignment="1">
      <alignment vertical="center"/>
    </xf>
    <xf numFmtId="0" fontId="6" fillId="0" borderId="0" xfId="86" applyFont="1" applyAlignment="1">
      <alignment vertical="center"/>
    </xf>
    <xf numFmtId="178" fontId="10" fillId="0" borderId="0" xfId="86" applyNumberFormat="1" applyFont="1" applyAlignment="1">
      <alignment vertical="center"/>
    </xf>
    <xf numFmtId="181" fontId="10" fillId="0" borderId="0" xfId="86" applyNumberFormat="1" applyFont="1" applyAlignment="1">
      <alignment vertical="center"/>
    </xf>
    <xf numFmtId="178" fontId="6" fillId="0" borderId="0" xfId="86" applyNumberFormat="1" applyFont="1" applyAlignment="1">
      <alignment vertical="center"/>
    </xf>
    <xf numFmtId="181" fontId="6" fillId="0" borderId="0" xfId="86" applyNumberFormat="1" applyFont="1" applyAlignment="1">
      <alignment vertical="center"/>
    </xf>
    <xf numFmtId="0" fontId="6" fillId="0" borderId="56" xfId="86" applyFont="1" applyBorder="1" applyAlignment="1">
      <alignment horizontal="centerContinuous" vertical="center"/>
    </xf>
    <xf numFmtId="0" fontId="6" fillId="0" borderId="57" xfId="86" applyFont="1" applyBorder="1" applyAlignment="1">
      <alignment horizontal="centerContinuous" vertical="center"/>
    </xf>
    <xf numFmtId="0" fontId="6" fillId="0" borderId="0" xfId="86" applyFont="1" applyAlignment="1">
      <alignment horizontal="center" vertical="center"/>
    </xf>
    <xf numFmtId="0" fontId="0" fillId="0" borderId="0" xfId="0" applyAlignment="1">
      <alignment horizontal="center" vertical="center"/>
    </xf>
    <xf numFmtId="0" fontId="6" fillId="0" borderId="0" xfId="86" applyFont="1" applyAlignment="1">
      <alignment horizontal="left"/>
    </xf>
    <xf numFmtId="0" fontId="6" fillId="0" borderId="0" xfId="86" applyFont="1" applyAlignment="1">
      <alignment horizontal="right"/>
    </xf>
    <xf numFmtId="0" fontId="7" fillId="0" borderId="0" xfId="87" applyFont="1"/>
    <xf numFmtId="0" fontId="2" fillId="0" borderId="0" xfId="87"/>
    <xf numFmtId="0" fontId="5" fillId="0" borderId="10" xfId="87" applyFont="1" applyBorder="1"/>
    <xf numFmtId="0" fontId="5" fillId="0" borderId="19" xfId="87" applyFont="1" applyBorder="1"/>
    <xf numFmtId="0" fontId="5" fillId="0" borderId="11" xfId="87" applyFont="1" applyBorder="1"/>
    <xf numFmtId="0" fontId="5" fillId="0" borderId="58" xfId="87" applyFont="1" applyBorder="1"/>
    <xf numFmtId="0" fontId="5" fillId="0" borderId="59" xfId="87" applyFont="1" applyBorder="1"/>
    <xf numFmtId="0" fontId="5" fillId="0" borderId="60" xfId="87" applyFont="1" applyBorder="1"/>
    <xf numFmtId="0" fontId="5" fillId="0" borderId="61" xfId="87" applyFont="1" applyBorder="1"/>
    <xf numFmtId="0" fontId="5" fillId="0" borderId="62" xfId="87" applyFont="1" applyBorder="1"/>
    <xf numFmtId="0" fontId="5" fillId="0" borderId="63" xfId="87" applyFont="1" applyBorder="1"/>
    <xf numFmtId="0" fontId="5" fillId="0" borderId="12" xfId="87" applyFont="1" applyBorder="1"/>
    <xf numFmtId="0" fontId="5" fillId="0" borderId="17" xfId="87" applyFont="1" applyBorder="1"/>
    <xf numFmtId="0" fontId="5" fillId="0" borderId="44" xfId="87" applyFont="1" applyBorder="1"/>
    <xf numFmtId="0" fontId="5" fillId="0" borderId="17" xfId="87" applyFont="1" applyBorder="1" applyAlignment="1">
      <alignment horizontal="center"/>
    </xf>
    <xf numFmtId="0" fontId="5" fillId="0" borderId="43" xfId="87" applyFont="1" applyBorder="1" applyAlignment="1">
      <alignment horizontal="center"/>
    </xf>
    <xf numFmtId="0" fontId="5" fillId="0" borderId="45" xfId="87" applyFont="1" applyBorder="1" applyAlignment="1">
      <alignment horizontal="center"/>
    </xf>
    <xf numFmtId="0" fontId="5" fillId="0" borderId="64" xfId="87" applyFont="1" applyBorder="1" applyAlignment="1">
      <alignment horizontal="center"/>
    </xf>
    <xf numFmtId="0" fontId="5" fillId="0" borderId="62" xfId="87" applyFont="1" applyBorder="1" applyAlignment="1">
      <alignment horizontal="center"/>
    </xf>
    <xf numFmtId="0" fontId="5" fillId="0" borderId="65" xfId="87" applyFont="1" applyBorder="1" applyAlignment="1">
      <alignment horizontal="center"/>
    </xf>
    <xf numFmtId="0" fontId="5" fillId="0" borderId="64" xfId="87" applyFont="1" applyBorder="1"/>
    <xf numFmtId="0" fontId="5" fillId="0" borderId="46" xfId="87" applyFont="1" applyBorder="1"/>
    <xf numFmtId="0" fontId="5" fillId="0" borderId="14" xfId="87" applyFont="1" applyBorder="1"/>
    <xf numFmtId="0" fontId="5" fillId="0" borderId="47" xfId="87" applyFont="1" applyBorder="1"/>
    <xf numFmtId="0" fontId="5" fillId="0" borderId="46" xfId="87" applyFont="1" applyBorder="1" applyAlignment="1">
      <alignment horizontal="center"/>
    </xf>
    <xf numFmtId="0" fontId="5" fillId="0" borderId="48" xfId="87" applyFont="1" applyBorder="1" applyAlignment="1">
      <alignment horizontal="center"/>
    </xf>
    <xf numFmtId="0" fontId="5" fillId="0" borderId="66" xfId="87" applyFont="1" applyBorder="1" applyAlignment="1">
      <alignment horizontal="center"/>
    </xf>
    <xf numFmtId="0" fontId="5" fillId="0" borderId="67" xfId="87" applyFont="1" applyBorder="1" applyAlignment="1">
      <alignment horizontal="center"/>
    </xf>
    <xf numFmtId="0" fontId="5" fillId="0" borderId="41" xfId="87" applyFont="1" applyBorder="1"/>
    <xf numFmtId="0" fontId="5" fillId="0" borderId="21" xfId="87" applyFont="1" applyBorder="1"/>
    <xf numFmtId="0" fontId="5" fillId="0" borderId="42" xfId="87" applyFont="1" applyBorder="1"/>
    <xf numFmtId="182" fontId="5" fillId="0" borderId="43" xfId="87" applyNumberFormat="1" applyFont="1" applyBorder="1"/>
    <xf numFmtId="182" fontId="5" fillId="0" borderId="68" xfId="87" applyNumberFormat="1" applyFont="1" applyBorder="1"/>
    <xf numFmtId="178" fontId="5" fillId="0" borderId="62" xfId="87" applyNumberFormat="1" applyFont="1" applyBorder="1"/>
    <xf numFmtId="178" fontId="5" fillId="0" borderId="45" xfId="87" applyNumberFormat="1" applyFont="1" applyBorder="1"/>
    <xf numFmtId="178" fontId="5" fillId="0" borderId="64" xfId="87" applyNumberFormat="1" applyFont="1" applyBorder="1"/>
    <xf numFmtId="178" fontId="5" fillId="0" borderId="65" xfId="87" applyNumberFormat="1" applyFont="1" applyBorder="1"/>
    <xf numFmtId="178" fontId="5" fillId="0" borderId="48" xfId="87" applyNumberFormat="1" applyFont="1" applyBorder="1"/>
    <xf numFmtId="178" fontId="5" fillId="0" borderId="66" xfId="87" applyNumberFormat="1" applyFont="1" applyBorder="1"/>
    <xf numFmtId="178" fontId="5" fillId="0" borderId="67" xfId="87" applyNumberFormat="1" applyFont="1" applyBorder="1"/>
    <xf numFmtId="178" fontId="5" fillId="0" borderId="43" xfId="87" applyNumberFormat="1" applyFont="1" applyBorder="1"/>
    <xf numFmtId="178" fontId="5" fillId="0" borderId="68" xfId="87" applyNumberFormat="1" applyFont="1" applyBorder="1"/>
    <xf numFmtId="178" fontId="5" fillId="0" borderId="69" xfId="87" applyNumberFormat="1" applyFont="1" applyBorder="1"/>
    <xf numFmtId="0" fontId="5" fillId="0" borderId="18" xfId="87" applyFont="1" applyBorder="1"/>
    <xf numFmtId="0" fontId="5" fillId="0" borderId="16" xfId="87" applyFont="1" applyBorder="1"/>
    <xf numFmtId="0" fontId="5" fillId="0" borderId="70" xfId="87" applyFont="1" applyBorder="1"/>
    <xf numFmtId="178" fontId="5" fillId="0" borderId="71" xfId="87" applyNumberFormat="1" applyFont="1" applyBorder="1"/>
    <xf numFmtId="178" fontId="5" fillId="0" borderId="72" xfId="87" applyNumberFormat="1" applyFont="1" applyBorder="1"/>
    <xf numFmtId="178" fontId="5" fillId="0" borderId="73" xfId="87" applyNumberFormat="1" applyFont="1" applyBorder="1"/>
    <xf numFmtId="0" fontId="6" fillId="24" borderId="0" xfId="86" applyFont="1" applyFill="1" applyAlignment="1">
      <alignment vertical="center"/>
    </xf>
    <xf numFmtId="180" fontId="6" fillId="24" borderId="0" xfId="86" quotePrefix="1" applyNumberFormat="1" applyFont="1" applyFill="1" applyAlignment="1">
      <alignment vertical="center"/>
    </xf>
    <xf numFmtId="180" fontId="6" fillId="24" borderId="0" xfId="86" applyNumberFormat="1" applyFont="1" applyFill="1" applyAlignment="1">
      <alignment vertical="center"/>
    </xf>
    <xf numFmtId="180" fontId="6" fillId="0" borderId="0" xfId="86" applyNumberFormat="1" applyFont="1" applyAlignment="1">
      <alignment vertical="center"/>
    </xf>
    <xf numFmtId="0" fontId="6" fillId="0" borderId="0" xfId="86" applyFont="1" applyAlignment="1">
      <alignment horizontal="left" vertical="center"/>
    </xf>
    <xf numFmtId="0" fontId="6" fillId="24" borderId="0" xfId="86" applyFont="1" applyFill="1" applyAlignment="1">
      <alignment horizontal="center" vertical="center"/>
    </xf>
    <xf numFmtId="180" fontId="6" fillId="24" borderId="16" xfId="86" applyNumberFormat="1" applyFont="1" applyFill="1" applyBorder="1" applyAlignment="1">
      <alignment vertical="center"/>
    </xf>
    <xf numFmtId="180" fontId="6" fillId="0" borderId="11" xfId="86" applyNumberFormat="1" applyFont="1" applyBorder="1" applyAlignment="1">
      <alignment vertical="center"/>
    </xf>
    <xf numFmtId="0" fontId="6" fillId="24" borderId="0" xfId="86" quotePrefix="1" applyFont="1" applyFill="1" applyAlignment="1">
      <alignment vertical="center"/>
    </xf>
    <xf numFmtId="0" fontId="6" fillId="24" borderId="55" xfId="86" quotePrefix="1" applyFont="1" applyFill="1" applyBorder="1" applyAlignment="1">
      <alignment vertical="center"/>
    </xf>
    <xf numFmtId="0" fontId="6" fillId="24" borderId="16" xfId="86" quotePrefix="1" applyFont="1" applyFill="1" applyBorder="1" applyAlignment="1">
      <alignment vertical="center"/>
    </xf>
    <xf numFmtId="176" fontId="5" fillId="0" borderId="43" xfId="87" applyNumberFormat="1" applyFont="1" applyBorder="1" applyAlignment="1">
      <alignment vertical="center"/>
    </xf>
    <xf numFmtId="0" fontId="6" fillId="24" borderId="11" xfId="86" quotePrefix="1" applyFont="1" applyFill="1" applyBorder="1" applyAlignment="1">
      <alignment vertical="center"/>
    </xf>
    <xf numFmtId="38" fontId="6" fillId="0" borderId="19" xfId="65" applyFont="1" applyBorder="1" applyAlignment="1" applyProtection="1">
      <alignment vertical="center"/>
    </xf>
    <xf numFmtId="178" fontId="6" fillId="0" borderId="19" xfId="86" applyNumberFormat="1" applyFont="1" applyBorder="1" applyAlignment="1">
      <alignment vertical="center"/>
    </xf>
    <xf numFmtId="0" fontId="12" fillId="0" borderId="0" xfId="86" applyFont="1" applyAlignment="1">
      <alignment vertical="center"/>
    </xf>
    <xf numFmtId="0" fontId="12" fillId="0" borderId="0" xfId="86" applyFont="1" applyAlignment="1">
      <alignment wrapText="1"/>
    </xf>
    <xf numFmtId="0" fontId="12" fillId="0" borderId="47" xfId="86" applyFont="1" applyBorder="1" applyAlignment="1">
      <alignment horizontal="center" vertical="center" wrapText="1"/>
    </xf>
    <xf numFmtId="0" fontId="11" fillId="0" borderId="0" xfId="86" applyFont="1" applyAlignment="1">
      <alignment vertical="center" wrapText="1"/>
    </xf>
    <xf numFmtId="49" fontId="11" fillId="0" borderId="0" xfId="86" applyNumberFormat="1" applyFont="1" applyAlignment="1">
      <alignment vertical="center"/>
    </xf>
    <xf numFmtId="0" fontId="25" fillId="0" borderId="0" xfId="86" applyFont="1"/>
    <xf numFmtId="0" fontId="22" fillId="0" borderId="0" xfId="86" applyFont="1" applyAlignment="1">
      <alignment vertical="center" wrapText="1"/>
    </xf>
    <xf numFmtId="0" fontId="12" fillId="0" borderId="74" xfId="86" applyFont="1" applyBorder="1" applyAlignment="1">
      <alignment horizontal="center" vertical="center" wrapText="1"/>
    </xf>
    <xf numFmtId="0" fontId="21" fillId="0" borderId="0" xfId="86" applyFont="1" applyAlignment="1">
      <alignment horizontal="center" vertical="top"/>
    </xf>
    <xf numFmtId="0" fontId="44" fillId="0" borderId="0" xfId="86" applyFont="1" applyAlignment="1">
      <alignment horizontal="distributed" vertical="center"/>
    </xf>
    <xf numFmtId="0" fontId="12" fillId="0" borderId="75" xfId="86" applyFont="1" applyBorder="1" applyAlignment="1">
      <alignment horizontal="center" vertical="center" wrapText="1"/>
    </xf>
    <xf numFmtId="0" fontId="12" fillId="0" borderId="76" xfId="86" applyFont="1" applyBorder="1" applyAlignment="1">
      <alignment horizontal="center" vertical="center" wrapText="1"/>
    </xf>
    <xf numFmtId="0" fontId="6" fillId="0" borderId="63" xfId="88" applyFont="1" applyBorder="1"/>
    <xf numFmtId="0" fontId="6" fillId="0" borderId="60" xfId="88" applyFont="1" applyBorder="1"/>
    <xf numFmtId="0" fontId="6" fillId="0" borderId="12" xfId="88" applyFont="1" applyBorder="1"/>
    <xf numFmtId="0" fontId="6" fillId="0" borderId="19" xfId="88" applyFont="1" applyBorder="1"/>
    <xf numFmtId="178" fontId="6" fillId="0" borderId="45" xfId="86" applyNumberFormat="1" applyFont="1" applyBorder="1" applyAlignment="1">
      <alignment vertical="center"/>
    </xf>
    <xf numFmtId="0" fontId="6" fillId="0" borderId="45" xfId="88" applyFont="1" applyBorder="1"/>
    <xf numFmtId="37" fontId="6" fillId="0" borderId="45" xfId="86" applyNumberFormat="1" applyFont="1" applyBorder="1" applyAlignment="1">
      <alignment vertical="center"/>
    </xf>
    <xf numFmtId="0" fontId="6" fillId="0" borderId="21" xfId="85" applyFont="1" applyBorder="1" applyAlignment="1">
      <alignment vertical="center"/>
    </xf>
    <xf numFmtId="0" fontId="6" fillId="0" borderId="42" xfId="85" applyFont="1" applyBorder="1" applyAlignment="1">
      <alignment vertical="center"/>
    </xf>
    <xf numFmtId="0" fontId="6" fillId="0" borderId="47" xfId="85" applyFont="1" applyBorder="1" applyAlignment="1">
      <alignment vertical="center"/>
    </xf>
    <xf numFmtId="178" fontId="6" fillId="0" borderId="17" xfId="86" quotePrefix="1" applyNumberFormat="1" applyFont="1" applyBorder="1" applyAlignment="1">
      <alignment vertical="center"/>
    </xf>
    <xf numFmtId="0" fontId="9" fillId="0" borderId="0" xfId="87" applyFont="1" applyAlignment="1">
      <alignment horizontal="right"/>
    </xf>
    <xf numFmtId="176" fontId="6" fillId="0" borderId="0" xfId="86" quotePrefix="1" applyNumberFormat="1" applyFont="1"/>
    <xf numFmtId="176" fontId="6" fillId="0" borderId="0" xfId="86" applyNumberFormat="1" applyFont="1"/>
    <xf numFmtId="0" fontId="6" fillId="0" borderId="15" xfId="86" applyFont="1" applyBorder="1" applyAlignment="1">
      <alignment horizontal="left" vertical="center"/>
    </xf>
    <xf numFmtId="0" fontId="9" fillId="0" borderId="0" xfId="87" applyFont="1"/>
    <xf numFmtId="0" fontId="12" fillId="0" borderId="0" xfId="88" applyFont="1" applyAlignment="1">
      <alignment horizontal="right" vertical="center"/>
    </xf>
    <xf numFmtId="0" fontId="11" fillId="0" borderId="0" xfId="87" applyFont="1" applyAlignment="1">
      <alignment horizontal="right"/>
    </xf>
    <xf numFmtId="0" fontId="17" fillId="0" borderId="0" xfId="87" applyFont="1" applyAlignment="1">
      <alignment horizontal="right"/>
    </xf>
    <xf numFmtId="0" fontId="11" fillId="0" borderId="0" xfId="87" applyFont="1"/>
    <xf numFmtId="0" fontId="46" fillId="0" borderId="0" xfId="86" applyFont="1" applyAlignment="1">
      <alignment horizontal="left"/>
    </xf>
    <xf numFmtId="0" fontId="12" fillId="0" borderId="0" xfId="88" applyFont="1"/>
    <xf numFmtId="0" fontId="9" fillId="24" borderId="79" xfId="87" applyFont="1" applyFill="1" applyBorder="1" applyAlignment="1">
      <alignment horizontal="centerContinuous" vertical="center"/>
    </xf>
    <xf numFmtId="0" fontId="6" fillId="0" borderId="31" xfId="88" applyFont="1" applyBorder="1" applyAlignment="1">
      <alignment horizontal="center" vertical="center"/>
    </xf>
    <xf numFmtId="0" fontId="12" fillId="0" borderId="0" xfId="88" applyFont="1" applyAlignment="1">
      <alignment vertical="center"/>
    </xf>
    <xf numFmtId="178" fontId="12" fillId="0" borderId="27" xfId="88" applyNumberFormat="1" applyFont="1" applyBorder="1" applyAlignment="1">
      <alignment vertical="center"/>
    </xf>
    <xf numFmtId="0" fontId="17" fillId="0" borderId="0" xfId="87" applyFont="1"/>
    <xf numFmtId="0" fontId="47" fillId="0" borderId="16" xfId="86" applyFont="1" applyBorder="1"/>
    <xf numFmtId="0" fontId="12" fillId="0" borderId="16" xfId="86" applyFont="1" applyBorder="1"/>
    <xf numFmtId="37" fontId="12" fillId="0" borderId="17" xfId="86" applyNumberFormat="1" applyFont="1" applyBorder="1" applyAlignment="1">
      <alignment vertical="center"/>
    </xf>
    <xf numFmtId="178" fontId="12" fillId="0" borderId="17" xfId="86" quotePrefix="1" applyNumberFormat="1" applyFont="1" applyBorder="1" applyAlignment="1">
      <alignment vertical="center"/>
    </xf>
    <xf numFmtId="178" fontId="12" fillId="0" borderId="17" xfId="86" applyNumberFormat="1" applyFont="1" applyBorder="1" applyAlignment="1">
      <alignment vertical="center"/>
    </xf>
    <xf numFmtId="37" fontId="12" fillId="0" borderId="45" xfId="86" applyNumberFormat="1" applyFont="1" applyBorder="1" applyAlignment="1">
      <alignment vertical="center"/>
    </xf>
    <xf numFmtId="178" fontId="12" fillId="0" borderId="45" xfId="86" applyNumberFormat="1" applyFont="1" applyBorder="1" applyAlignment="1">
      <alignment vertical="center"/>
    </xf>
    <xf numFmtId="38" fontId="12" fillId="0" borderId="17" xfId="65" applyFont="1" applyBorder="1" applyAlignment="1" applyProtection="1">
      <alignment vertical="center"/>
    </xf>
    <xf numFmtId="181" fontId="12" fillId="0" borderId="16" xfId="86" applyNumberFormat="1" applyFont="1" applyBorder="1" applyAlignment="1">
      <alignment horizontal="right"/>
    </xf>
    <xf numFmtId="49" fontId="0" fillId="0" borderId="0" xfId="88" applyNumberFormat="1" applyFont="1" applyAlignment="1">
      <alignment horizontal="right" vertical="center"/>
    </xf>
    <xf numFmtId="0" fontId="0" fillId="0" borderId="12" xfId="88" applyFont="1" applyBorder="1" applyAlignment="1">
      <alignment horizontal="right" vertical="center"/>
    </xf>
    <xf numFmtId="0" fontId="48" fillId="24" borderId="11" xfId="86" applyFont="1" applyFill="1" applyBorder="1" applyAlignment="1">
      <alignment vertical="center"/>
    </xf>
    <xf numFmtId="0" fontId="6" fillId="0" borderId="72" xfId="0" applyFont="1" applyBorder="1" applyAlignment="1">
      <alignment horizontal="center" vertical="center" wrapText="1"/>
    </xf>
    <xf numFmtId="178" fontId="6" fillId="0" borderId="64" xfId="86" applyNumberFormat="1" applyFont="1" applyBorder="1" applyAlignment="1">
      <alignment vertical="center"/>
    </xf>
    <xf numFmtId="178" fontId="12" fillId="0" borderId="64" xfId="86" applyNumberFormat="1" applyFont="1" applyBorder="1" applyAlignment="1">
      <alignment vertical="center"/>
    </xf>
    <xf numFmtId="178" fontId="6" fillId="0" borderId="83" xfId="86" applyNumberFormat="1" applyFont="1" applyBorder="1" applyAlignment="1">
      <alignment vertical="center"/>
    </xf>
    <xf numFmtId="178" fontId="6" fillId="0" borderId="72" xfId="86" applyNumberFormat="1" applyFont="1" applyBorder="1" applyAlignment="1">
      <alignment vertical="center"/>
    </xf>
    <xf numFmtId="0" fontId="46" fillId="0" borderId="0" xfId="86" applyFont="1" applyAlignment="1">
      <alignment horizontal="right"/>
    </xf>
    <xf numFmtId="0" fontId="6" fillId="0" borderId="64" xfId="0" applyFont="1" applyBorder="1" applyAlignment="1">
      <alignment horizontal="center" vertical="center" wrapText="1"/>
    </xf>
    <xf numFmtId="0" fontId="6" fillId="0" borderId="61" xfId="88" applyFont="1" applyBorder="1"/>
    <xf numFmtId="0" fontId="6" fillId="0" borderId="64" xfId="88" applyFont="1" applyBorder="1"/>
    <xf numFmtId="0" fontId="0" fillId="0" borderId="85" xfId="86" applyFont="1" applyBorder="1" applyAlignment="1">
      <alignment horizontal="left" vertical="center"/>
    </xf>
    <xf numFmtId="0" fontId="0" fillId="0" borderId="11" xfId="86" applyFont="1" applyBorder="1" applyAlignment="1">
      <alignment vertical="center"/>
    </xf>
    <xf numFmtId="0" fontId="0" fillId="0" borderId="0" xfId="86" applyFont="1"/>
    <xf numFmtId="0" fontId="0" fillId="0" borderId="12" xfId="86" applyFont="1" applyBorder="1" applyAlignment="1">
      <alignment horizontal="left" vertical="center"/>
    </xf>
    <xf numFmtId="178" fontId="9" fillId="0" borderId="45" xfId="87" applyNumberFormat="1" applyFont="1" applyBorder="1"/>
    <xf numFmtId="178" fontId="9" fillId="0" borderId="64" xfId="87" applyNumberFormat="1" applyFont="1" applyBorder="1"/>
    <xf numFmtId="178" fontId="9" fillId="0" borderId="62" xfId="87" applyNumberFormat="1" applyFont="1" applyBorder="1"/>
    <xf numFmtId="178" fontId="9" fillId="0" borderId="65" xfId="87" applyNumberFormat="1" applyFont="1" applyBorder="1"/>
    <xf numFmtId="176" fontId="9" fillId="0" borderId="82" xfId="87" applyNumberFormat="1" applyFont="1" applyBorder="1" applyAlignment="1">
      <alignment vertical="center"/>
    </xf>
    <xf numFmtId="178" fontId="6" fillId="0" borderId="71" xfId="86" quotePrefix="1" applyNumberFormat="1" applyFont="1" applyBorder="1" applyAlignment="1">
      <alignment vertical="center"/>
    </xf>
    <xf numFmtId="178" fontId="6" fillId="0" borderId="113" xfId="86" applyNumberFormat="1" applyFont="1" applyBorder="1" applyAlignment="1">
      <alignment vertical="center"/>
    </xf>
    <xf numFmtId="0" fontId="0" fillId="0" borderId="10" xfId="86" applyFont="1" applyBorder="1" applyAlignment="1">
      <alignment horizontal="left" vertical="center"/>
    </xf>
    <xf numFmtId="37" fontId="6" fillId="0" borderId="71" xfId="86" applyNumberFormat="1" applyFont="1" applyBorder="1" applyAlignment="1">
      <alignment vertical="center"/>
    </xf>
    <xf numFmtId="0" fontId="5" fillId="0" borderId="44" xfId="87" applyFont="1" applyBorder="1" applyAlignment="1">
      <alignment horizontal="center" shrinkToFit="1"/>
    </xf>
    <xf numFmtId="0" fontId="0" fillId="0" borderId="68" xfId="86" applyFont="1" applyBorder="1" applyAlignment="1">
      <alignment horizontal="center" vertical="center" wrapText="1"/>
    </xf>
    <xf numFmtId="0" fontId="0" fillId="0" borderId="12" xfId="88" applyFont="1" applyBorder="1" applyAlignment="1">
      <alignment vertical="center"/>
    </xf>
    <xf numFmtId="0" fontId="0" fillId="0" borderId="22" xfId="88" applyFont="1" applyBorder="1" applyAlignment="1">
      <alignment horizontal="center" vertical="center" shrinkToFit="1"/>
    </xf>
    <xf numFmtId="0" fontId="0" fillId="0" borderId="0" xfId="88" applyFont="1" applyAlignment="1">
      <alignment horizontal="center" vertical="center" shrinkToFit="1"/>
    </xf>
    <xf numFmtId="0" fontId="0" fillId="0" borderId="25" xfId="88" applyFont="1" applyBorder="1" applyAlignment="1">
      <alignment horizontal="center" vertical="center" shrinkToFit="1"/>
    </xf>
    <xf numFmtId="0" fontId="12" fillId="0" borderId="78" xfId="86" applyFont="1" applyBorder="1" applyAlignment="1">
      <alignment horizontal="right" vertical="center" shrinkToFit="1"/>
    </xf>
    <xf numFmtId="178" fontId="6" fillId="0" borderId="64" xfId="86" applyNumberFormat="1" applyFont="1" applyBorder="1" applyAlignment="1">
      <alignment horizontal="right" vertical="center"/>
    </xf>
    <xf numFmtId="178" fontId="5" fillId="0" borderId="45" xfId="87" applyNumberFormat="1" applyFont="1" applyBorder="1" applyAlignment="1">
      <alignment horizontal="right"/>
    </xf>
    <xf numFmtId="178" fontId="6" fillId="0" borderId="24" xfId="88" applyNumberFormat="1" applyFont="1" applyBorder="1" applyAlignment="1">
      <alignment horizontal="right" vertical="center"/>
    </xf>
    <xf numFmtId="178" fontId="12" fillId="0" borderId="24" xfId="88" applyNumberFormat="1" applyFont="1" applyBorder="1" applyAlignment="1">
      <alignment horizontal="right" vertical="center"/>
    </xf>
    <xf numFmtId="176" fontId="5" fillId="0" borderId="43" xfId="87" applyNumberFormat="1" applyFont="1" applyBorder="1" applyAlignment="1">
      <alignment horizontal="right" vertical="center"/>
    </xf>
    <xf numFmtId="176" fontId="9" fillId="0" borderId="82" xfId="87" applyNumberFormat="1" applyFont="1" applyBorder="1" applyAlignment="1">
      <alignment horizontal="right" vertical="center"/>
    </xf>
    <xf numFmtId="0" fontId="5" fillId="0" borderId="0" xfId="87" applyFont="1" applyAlignment="1">
      <alignment horizontal="right"/>
    </xf>
    <xf numFmtId="0" fontId="0" fillId="0" borderId="0" xfId="0" applyAlignment="1">
      <alignment horizontal="right"/>
    </xf>
    <xf numFmtId="0" fontId="12" fillId="0" borderId="49" xfId="86" applyFont="1" applyBorder="1" applyAlignment="1">
      <alignment horizontal="right" vertical="center" shrinkToFit="1"/>
    </xf>
    <xf numFmtId="0" fontId="6" fillId="0" borderId="12" xfId="86" applyFont="1" applyBorder="1" applyAlignment="1">
      <alignment horizontal="right" vertical="center"/>
    </xf>
    <xf numFmtId="0" fontId="12" fillId="0" borderId="77" xfId="86" applyFont="1" applyBorder="1" applyAlignment="1">
      <alignment horizontal="right" vertical="center" shrinkToFit="1"/>
    </xf>
    <xf numFmtId="176" fontId="6" fillId="0" borderId="0" xfId="86" applyNumberFormat="1" applyFont="1" applyAlignment="1">
      <alignment horizontal="right"/>
    </xf>
    <xf numFmtId="184" fontId="9" fillId="24" borderId="75" xfId="87" applyNumberFormat="1" applyFont="1" applyFill="1" applyBorder="1" applyAlignment="1">
      <alignment horizontal="centerContinuous" vertical="center"/>
    </xf>
    <xf numFmtId="184" fontId="5" fillId="24" borderId="41" xfId="87" applyNumberFormat="1" applyFont="1" applyFill="1" applyBorder="1" applyAlignment="1">
      <alignment horizontal="centerContinuous" vertical="center"/>
    </xf>
    <xf numFmtId="0" fontId="0" fillId="0" borderId="0" xfId="88" applyFont="1" applyAlignment="1">
      <alignment horizontal="right" vertical="center"/>
    </xf>
    <xf numFmtId="179" fontId="6" fillId="0" borderId="17" xfId="88" applyNumberFormat="1" applyFont="1" applyBorder="1" applyAlignment="1">
      <alignment horizontal="centerContinuous" vertical="center"/>
    </xf>
    <xf numFmtId="49" fontId="6" fillId="0" borderId="39" xfId="88" applyNumberFormat="1" applyFont="1" applyBorder="1" applyAlignment="1">
      <alignment horizontal="centerContinuous" vertical="center"/>
    </xf>
    <xf numFmtId="0" fontId="6" fillId="0" borderId="0" xfId="88" applyFont="1" applyAlignment="1">
      <alignment horizontal="centerContinuous" vertical="center"/>
    </xf>
    <xf numFmtId="179" fontId="6" fillId="0" borderId="39" xfId="88" applyNumberFormat="1" applyFont="1" applyBorder="1" applyAlignment="1">
      <alignment horizontal="centerContinuous" vertical="center"/>
    </xf>
    <xf numFmtId="179" fontId="12" fillId="0" borderId="17" xfId="88" applyNumberFormat="1" applyFont="1" applyBorder="1" applyAlignment="1">
      <alignment horizontal="centerContinuous" vertical="center"/>
    </xf>
    <xf numFmtId="179" fontId="12" fillId="0" borderId="39" xfId="88" applyNumberFormat="1" applyFont="1" applyBorder="1" applyAlignment="1">
      <alignment horizontal="centerContinuous" vertical="center"/>
    </xf>
    <xf numFmtId="178" fontId="6" fillId="0" borderId="17" xfId="88" applyNumberFormat="1" applyFont="1" applyBorder="1" applyAlignment="1">
      <alignment horizontal="centerContinuous" vertical="center"/>
    </xf>
    <xf numFmtId="178" fontId="6" fillId="0" borderId="39" xfId="88" applyNumberFormat="1" applyFont="1" applyBorder="1" applyAlignment="1">
      <alignment horizontal="centerContinuous" vertical="center"/>
    </xf>
    <xf numFmtId="178" fontId="12" fillId="0" borderId="17" xfId="88" applyNumberFormat="1" applyFont="1" applyBorder="1" applyAlignment="1">
      <alignment horizontal="centerContinuous" vertical="center"/>
    </xf>
    <xf numFmtId="178" fontId="12" fillId="0" borderId="39" xfId="88" applyNumberFormat="1" applyFont="1" applyBorder="1" applyAlignment="1">
      <alignment horizontal="centerContinuous" vertical="center"/>
    </xf>
    <xf numFmtId="0" fontId="9" fillId="0" borderId="44" xfId="87" applyFont="1" applyBorder="1" applyAlignment="1">
      <alignment horizontal="center"/>
    </xf>
    <xf numFmtId="0" fontId="66" fillId="0" borderId="0" xfId="87" applyFont="1" applyAlignment="1">
      <alignment vertical="center" wrapText="1"/>
    </xf>
    <xf numFmtId="0" fontId="66" fillId="0" borderId="0" xfId="87" applyFont="1" applyAlignment="1">
      <alignment vertical="top"/>
    </xf>
    <xf numFmtId="176" fontId="6" fillId="0" borderId="0" xfId="91" applyNumberFormat="1" applyFont="1" applyAlignment="1">
      <alignment vertical="top"/>
    </xf>
    <xf numFmtId="0" fontId="6" fillId="0" borderId="0" xfId="87" applyFont="1" applyAlignment="1">
      <alignment vertical="top"/>
    </xf>
    <xf numFmtId="0" fontId="66" fillId="0" borderId="0" xfId="87" applyFont="1" applyAlignment="1">
      <alignment vertical="center"/>
    </xf>
    <xf numFmtId="0" fontId="6" fillId="0" borderId="0" xfId="87" applyFont="1" applyAlignment="1">
      <alignment vertical="center"/>
    </xf>
    <xf numFmtId="20" fontId="6" fillId="0" borderId="0" xfId="88" applyNumberFormat="1" applyFont="1"/>
    <xf numFmtId="20" fontId="5" fillId="0" borderId="0" xfId="87" applyNumberFormat="1" applyFont="1"/>
    <xf numFmtId="20" fontId="0" fillId="0" borderId="0" xfId="0" applyNumberFormat="1"/>
    <xf numFmtId="0" fontId="5" fillId="0" borderId="44" xfId="87" applyFont="1" applyBorder="1" applyAlignment="1">
      <alignment horizontal="center"/>
    </xf>
    <xf numFmtId="0" fontId="6" fillId="0" borderId="19" xfId="86" applyFont="1" applyBorder="1" applyAlignment="1">
      <alignment horizontal="center" vertical="center" shrinkToFit="1"/>
    </xf>
    <xf numFmtId="186" fontId="17" fillId="0" borderId="0" xfId="86" applyNumberFormat="1" applyFont="1" applyAlignment="1">
      <alignment horizontal="left"/>
    </xf>
    <xf numFmtId="0" fontId="6" fillId="0" borderId="0" xfId="87" applyFont="1" applyAlignment="1">
      <alignment horizontal="right"/>
    </xf>
    <xf numFmtId="0" fontId="12" fillId="0" borderId="0" xfId="87" applyFont="1" applyAlignment="1">
      <alignment horizontal="right"/>
    </xf>
    <xf numFmtId="178" fontId="67" fillId="0" borderId="28" xfId="88" applyNumberFormat="1" applyFont="1" applyBorder="1" applyAlignment="1">
      <alignment vertical="center"/>
    </xf>
    <xf numFmtId="178" fontId="67" fillId="0" borderId="31" xfId="88" applyNumberFormat="1" applyFont="1" applyBorder="1" applyAlignment="1">
      <alignment vertical="center"/>
    </xf>
    <xf numFmtId="178" fontId="67" fillId="0" borderId="24" xfId="88" applyNumberFormat="1" applyFont="1" applyBorder="1" applyAlignment="1">
      <alignment vertical="center"/>
    </xf>
    <xf numFmtId="178" fontId="67" fillId="0" borderId="27" xfId="88" applyNumberFormat="1" applyFont="1" applyBorder="1" applyAlignment="1">
      <alignment vertical="center"/>
    </xf>
    <xf numFmtId="0" fontId="67" fillId="0" borderId="0" xfId="85" applyFont="1" applyAlignment="1">
      <alignment vertical="center"/>
    </xf>
    <xf numFmtId="0" fontId="69" fillId="0" borderId="0" xfId="85" applyFont="1" applyAlignment="1">
      <alignment horizontal="centerContinuous" vertical="center"/>
    </xf>
    <xf numFmtId="0" fontId="67" fillId="0" borderId="0" xfId="85" applyFont="1" applyAlignment="1">
      <alignment horizontal="centerContinuous" vertical="center"/>
    </xf>
    <xf numFmtId="0" fontId="70" fillId="0" borderId="0" xfId="85" applyFont="1" applyAlignment="1">
      <alignment vertical="center"/>
    </xf>
    <xf numFmtId="0" fontId="72" fillId="0" borderId="0" xfId="85" applyFont="1" applyAlignment="1">
      <alignment horizontal="centerContinuous" vertical="center"/>
    </xf>
    <xf numFmtId="0" fontId="73" fillId="0" borderId="0" xfId="85" applyFont="1" applyAlignment="1">
      <alignment horizontal="right" vertical="center"/>
    </xf>
    <xf numFmtId="0" fontId="67" fillId="0" borderId="53" xfId="85" applyFont="1" applyBorder="1" applyAlignment="1">
      <alignment horizontal="center" vertical="center"/>
    </xf>
    <xf numFmtId="0" fontId="67" fillId="0" borderId="54" xfId="85" applyFont="1" applyBorder="1" applyAlignment="1">
      <alignment horizontal="center" vertical="center"/>
    </xf>
    <xf numFmtId="0" fontId="67" fillId="0" borderId="40" xfId="85" applyFont="1" applyBorder="1" applyAlignment="1">
      <alignment horizontal="right" vertical="center"/>
    </xf>
    <xf numFmtId="0" fontId="67" fillId="0" borderId="0" xfId="85" applyFont="1" applyAlignment="1">
      <alignment horizontal="center" vertical="center"/>
    </xf>
    <xf numFmtId="0" fontId="67" fillId="0" borderId="55" xfId="85" applyFont="1" applyBorder="1" applyAlignment="1">
      <alignment vertical="center" shrinkToFit="1"/>
    </xf>
    <xf numFmtId="178" fontId="67" fillId="0" borderId="31" xfId="85" applyNumberFormat="1" applyFont="1" applyBorder="1" applyAlignment="1">
      <alignment vertical="center"/>
    </xf>
    <xf numFmtId="178" fontId="67" fillId="0" borderId="80" xfId="85" applyNumberFormat="1" applyFont="1" applyBorder="1" applyAlignment="1">
      <alignment vertical="center"/>
    </xf>
    <xf numFmtId="0" fontId="67" fillId="0" borderId="81" xfId="85" applyFont="1" applyBorder="1" applyAlignment="1">
      <alignment horizontal="right" vertical="center"/>
    </xf>
    <xf numFmtId="178" fontId="67" fillId="0" borderId="24" xfId="85" applyNumberFormat="1" applyFont="1" applyBorder="1" applyAlignment="1">
      <alignment vertical="center"/>
    </xf>
    <xf numFmtId="0" fontId="67" fillId="0" borderId="17" xfId="85" applyFont="1" applyBorder="1" applyAlignment="1">
      <alignment horizontal="right" vertical="center"/>
    </xf>
    <xf numFmtId="0" fontId="67" fillId="0" borderId="0" xfId="85" applyFont="1" applyAlignment="1">
      <alignment horizontal="right" vertical="center"/>
    </xf>
    <xf numFmtId="0" fontId="67" fillId="0" borderId="17" xfId="85" applyFont="1" applyBorder="1" applyAlignment="1">
      <alignment vertical="center"/>
    </xf>
    <xf numFmtId="0" fontId="67" fillId="0" borderId="80" xfId="85" applyFont="1" applyBorder="1" applyAlignment="1">
      <alignment horizontal="right" vertical="center"/>
    </xf>
    <xf numFmtId="0" fontId="73" fillId="0" borderId="80" xfId="85" applyFont="1" applyBorder="1" applyAlignment="1">
      <alignment horizontal="right" vertical="center"/>
    </xf>
    <xf numFmtId="0" fontId="73" fillId="0" borderId="0" xfId="85" applyFont="1" applyAlignment="1">
      <alignment horizontal="center" vertical="center"/>
    </xf>
    <xf numFmtId="0" fontId="73" fillId="0" borderId="0" xfId="85" applyFont="1" applyAlignment="1">
      <alignment vertical="center"/>
    </xf>
    <xf numFmtId="178" fontId="73" fillId="0" borderId="31" xfId="85" applyNumberFormat="1" applyFont="1" applyBorder="1" applyAlignment="1">
      <alignment vertical="center"/>
    </xf>
    <xf numFmtId="178" fontId="73" fillId="0" borderId="24" xfId="85" applyNumberFormat="1" applyFont="1" applyBorder="1" applyAlignment="1">
      <alignment vertical="center"/>
    </xf>
    <xf numFmtId="0" fontId="67" fillId="0" borderId="46" xfId="85" applyFont="1" applyBorder="1" applyAlignment="1">
      <alignment horizontal="right" vertical="center"/>
    </xf>
    <xf numFmtId="0" fontId="67" fillId="0" borderId="14" xfId="85" applyFont="1" applyBorder="1" applyAlignment="1">
      <alignment horizontal="center" vertical="center"/>
    </xf>
    <xf numFmtId="0" fontId="67" fillId="0" borderId="14" xfId="85" applyFont="1" applyBorder="1" applyAlignment="1">
      <alignment vertical="center"/>
    </xf>
    <xf numFmtId="178" fontId="67" fillId="0" borderId="30" xfId="85" applyNumberFormat="1" applyFont="1" applyBorder="1" applyAlignment="1">
      <alignment vertical="center"/>
    </xf>
    <xf numFmtId="0" fontId="73" fillId="0" borderId="14" xfId="85" applyFont="1" applyBorder="1" applyAlignment="1">
      <alignment vertical="center"/>
    </xf>
    <xf numFmtId="49" fontId="73" fillId="0" borderId="14" xfId="85" applyNumberFormat="1" applyFont="1" applyBorder="1" applyAlignment="1">
      <alignment horizontal="center" vertical="center"/>
    </xf>
    <xf numFmtId="178" fontId="73" fillId="0" borderId="30" xfId="85" applyNumberFormat="1" applyFont="1" applyBorder="1" applyAlignment="1">
      <alignment vertical="center"/>
    </xf>
    <xf numFmtId="178" fontId="73" fillId="0" borderId="23" xfId="85" applyNumberFormat="1" applyFont="1" applyBorder="1" applyAlignment="1">
      <alignment vertical="center"/>
    </xf>
    <xf numFmtId="49" fontId="67" fillId="0" borderId="0" xfId="85" applyNumberFormat="1" applyFont="1" applyAlignment="1">
      <alignment horizontal="center" vertical="center"/>
    </xf>
    <xf numFmtId="178" fontId="67" fillId="0" borderId="0" xfId="85" applyNumberFormat="1" applyFont="1" applyAlignment="1">
      <alignment vertical="center"/>
    </xf>
    <xf numFmtId="0" fontId="71" fillId="0" borderId="49" xfId="85" applyFont="1" applyBorder="1" applyAlignment="1">
      <alignment horizontal="centerContinuous" vertical="center"/>
    </xf>
    <xf numFmtId="0" fontId="67" fillId="0" borderId="50" xfId="85" applyFont="1" applyBorder="1" applyAlignment="1">
      <alignment horizontal="centerContinuous" vertical="center"/>
    </xf>
    <xf numFmtId="0" fontId="67" fillId="0" borderId="52" xfId="85" applyFont="1" applyBorder="1" applyAlignment="1">
      <alignment horizontal="centerContinuous" vertical="center"/>
    </xf>
    <xf numFmtId="0" fontId="74" fillId="0" borderId="44" xfId="87" applyFont="1" applyBorder="1" applyAlignment="1">
      <alignment vertical="center"/>
    </xf>
    <xf numFmtId="0" fontId="67" fillId="0" borderId="46" xfId="85" applyFont="1" applyBorder="1" applyAlignment="1">
      <alignment vertical="center"/>
    </xf>
    <xf numFmtId="178" fontId="67" fillId="0" borderId="14" xfId="85" applyNumberFormat="1" applyFont="1" applyBorder="1" applyAlignment="1">
      <alignment vertical="center"/>
    </xf>
    <xf numFmtId="0" fontId="74" fillId="0" borderId="47" xfId="87" applyFont="1" applyBorder="1" applyAlignment="1">
      <alignment vertical="center"/>
    </xf>
    <xf numFmtId="0" fontId="67" fillId="0" borderId="21" xfId="85" applyFont="1" applyBorder="1" applyAlignment="1">
      <alignment vertical="center"/>
    </xf>
    <xf numFmtId="0" fontId="67" fillId="0" borderId="42" xfId="85" applyFont="1" applyBorder="1" applyAlignment="1">
      <alignment vertical="center"/>
    </xf>
    <xf numFmtId="0" fontId="67" fillId="0" borderId="41" xfId="85" applyFont="1" applyBorder="1" applyAlignment="1">
      <alignment vertical="center"/>
    </xf>
    <xf numFmtId="0" fontId="67" fillId="0" borderId="47" xfId="85" applyFont="1" applyBorder="1" applyAlignment="1">
      <alignment vertical="center"/>
    </xf>
    <xf numFmtId="0" fontId="6" fillId="0" borderId="41" xfId="85" applyFont="1" applyBorder="1" applyAlignment="1">
      <alignment vertical="center"/>
    </xf>
    <xf numFmtId="0" fontId="6" fillId="0" borderId="46" xfId="85" applyFont="1" applyBorder="1" applyAlignment="1">
      <alignment vertical="center"/>
    </xf>
    <xf numFmtId="0" fontId="75" fillId="0" borderId="12" xfId="88" applyFont="1" applyBorder="1" applyAlignment="1">
      <alignment vertical="center"/>
    </xf>
    <xf numFmtId="0" fontId="76" fillId="0" borderId="0" xfId="87" applyFont="1" applyAlignment="1">
      <alignment horizontal="right"/>
    </xf>
    <xf numFmtId="0" fontId="76" fillId="0" borderId="44" xfId="87" applyFont="1" applyBorder="1"/>
    <xf numFmtId="0" fontId="0" fillId="0" borderId="0" xfId="85" applyFont="1" applyAlignment="1">
      <alignment vertical="center" wrapText="1"/>
    </xf>
    <xf numFmtId="0" fontId="6" fillId="0" borderId="101" xfId="85" applyFont="1" applyBorder="1" applyAlignment="1">
      <alignment horizontal="center" vertical="center" wrapText="1"/>
    </xf>
    <xf numFmtId="0" fontId="6" fillId="0" borderId="79" xfId="85" applyFont="1" applyBorder="1" applyAlignment="1">
      <alignment horizontal="center" vertical="center" wrapText="1"/>
    </xf>
    <xf numFmtId="0" fontId="67" fillId="24" borderId="0" xfId="86" quotePrefix="1" applyFont="1" applyFill="1" applyAlignment="1">
      <alignment vertical="center"/>
    </xf>
    <xf numFmtId="38" fontId="67" fillId="0" borderId="17" xfId="65" applyFont="1" applyBorder="1" applyAlignment="1" applyProtection="1">
      <alignment vertical="center"/>
    </xf>
    <xf numFmtId="0" fontId="19" fillId="0" borderId="0" xfId="86" applyFont="1" applyAlignment="1">
      <alignment horizontal="center" vertical="center" wrapText="1"/>
    </xf>
    <xf numFmtId="185" fontId="22" fillId="25" borderId="0" xfId="86" applyNumberFormat="1" applyFont="1" applyFill="1" applyAlignment="1">
      <alignment horizontal="center" vertical="center" wrapText="1"/>
    </xf>
    <xf numFmtId="0" fontId="12" fillId="0" borderId="51" xfId="86" applyFont="1" applyBorder="1" applyAlignment="1">
      <alignment horizontal="center"/>
    </xf>
    <xf numFmtId="0" fontId="12" fillId="0" borderId="51" xfId="86" applyFont="1" applyBorder="1" applyAlignment="1">
      <alignment horizontal="distributed" vertical="center"/>
    </xf>
    <xf numFmtId="0" fontId="12" fillId="0" borderId="87" xfId="86" applyFont="1" applyBorder="1" applyAlignment="1">
      <alignment horizontal="center" vertical="center"/>
    </xf>
    <xf numFmtId="0" fontId="12" fillId="0" borderId="84" xfId="86" applyFont="1" applyBorder="1" applyAlignment="1">
      <alignment horizontal="center" vertical="center"/>
    </xf>
    <xf numFmtId="0" fontId="12" fillId="0" borderId="0" xfId="86" applyFont="1" applyAlignment="1">
      <alignment horizontal="center" vertical="center" wrapText="1"/>
    </xf>
    <xf numFmtId="0" fontId="12" fillId="0" borderId="0" xfId="86" applyFont="1" applyAlignment="1">
      <alignment horizontal="center" vertical="center"/>
    </xf>
    <xf numFmtId="0" fontId="25" fillId="0" borderId="0" xfId="86" applyFont="1" applyAlignment="1">
      <alignment horizontal="left"/>
    </xf>
    <xf numFmtId="0" fontId="21" fillId="0" borderId="0" xfId="86" applyFont="1" applyAlignment="1">
      <alignment horizontal="center" vertical="top"/>
    </xf>
    <xf numFmtId="0" fontId="12" fillId="0" borderId="51" xfId="86" applyFont="1" applyBorder="1" applyAlignment="1">
      <alignment horizontal="distributed" vertical="center" wrapText="1"/>
    </xf>
    <xf numFmtId="0" fontId="43" fillId="0" borderId="0" xfId="86" applyFont="1" applyAlignment="1">
      <alignment horizontal="center" vertical="center" shrinkToFit="1"/>
    </xf>
    <xf numFmtId="0" fontId="44" fillId="0" borderId="0" xfId="86" applyFont="1" applyAlignment="1">
      <alignment horizontal="distributed" vertical="center"/>
    </xf>
    <xf numFmtId="0" fontId="0" fillId="0" borderId="0" xfId="0" applyAlignment="1">
      <alignment horizontal="distributed" vertical="center"/>
    </xf>
    <xf numFmtId="0" fontId="17" fillId="0" borderId="0" xfId="86" applyFont="1" applyAlignment="1">
      <alignment horizontal="center"/>
    </xf>
    <xf numFmtId="0" fontId="9" fillId="0" borderId="0" xfId="86" applyFont="1" applyAlignment="1">
      <alignment horizontal="right" vertical="center"/>
    </xf>
    <xf numFmtId="0" fontId="0" fillId="0" borderId="0" xfId="0" applyAlignment="1">
      <alignment horizontal="center"/>
    </xf>
    <xf numFmtId="0" fontId="77" fillId="0" borderId="0" xfId="85" applyFont="1" applyAlignment="1">
      <alignment vertical="top" wrapText="1"/>
    </xf>
    <xf numFmtId="0" fontId="77" fillId="0" borderId="0" xfId="85" applyFont="1" applyAlignment="1">
      <alignment vertical="top"/>
    </xf>
    <xf numFmtId="0" fontId="71" fillId="0" borderId="0" xfId="85" applyFont="1" applyAlignment="1">
      <alignment horizontal="left" vertical="top" wrapText="1" indent="1"/>
    </xf>
    <xf numFmtId="0" fontId="67" fillId="0" borderId="0" xfId="0" applyFont="1" applyAlignment="1">
      <alignment horizontal="left" vertical="top" indent="1"/>
    </xf>
    <xf numFmtId="0" fontId="67" fillId="0" borderId="89" xfId="85" applyFont="1" applyBorder="1" applyAlignment="1">
      <alignment horizontal="center" vertical="center"/>
    </xf>
    <xf numFmtId="0" fontId="67" fillId="0" borderId="90" xfId="85" applyFont="1" applyBorder="1" applyAlignment="1">
      <alignment horizontal="center" vertical="center"/>
    </xf>
    <xf numFmtId="0" fontId="67" fillId="0" borderId="92" xfId="85" applyFont="1" applyBorder="1" applyAlignment="1">
      <alignment horizontal="center" vertical="center"/>
    </xf>
    <xf numFmtId="0" fontId="67" fillId="0" borderId="21" xfId="85" applyFont="1" applyBorder="1" applyAlignment="1">
      <alignment horizontal="center" vertical="center"/>
    </xf>
    <xf numFmtId="0" fontId="67" fillId="0" borderId="93" xfId="85" applyFont="1" applyBorder="1" applyAlignment="1">
      <alignment horizontal="center" vertical="center"/>
    </xf>
    <xf numFmtId="0" fontId="67" fillId="0" borderId="80" xfId="85" applyFont="1" applyBorder="1" applyAlignment="1">
      <alignment horizontal="center" vertical="center"/>
    </xf>
    <xf numFmtId="0" fontId="67" fillId="0" borderId="0" xfId="85" applyFont="1" applyAlignment="1">
      <alignment horizontal="center" vertical="center"/>
    </xf>
    <xf numFmtId="0" fontId="67" fillId="0" borderId="39" xfId="85" applyFont="1" applyBorder="1" applyAlignment="1">
      <alignment horizontal="center" vertical="center"/>
    </xf>
    <xf numFmtId="0" fontId="67" fillId="0" borderId="94" xfId="85" applyFont="1" applyBorder="1" applyAlignment="1">
      <alignment horizontal="center" vertical="center"/>
    </xf>
    <xf numFmtId="0" fontId="67" fillId="0" borderId="95" xfId="85" applyFont="1" applyBorder="1" applyAlignment="1">
      <alignment horizontal="center" vertical="center"/>
    </xf>
    <xf numFmtId="0" fontId="67" fillId="0" borderId="96" xfId="85" applyFont="1" applyBorder="1" applyAlignment="1">
      <alignment horizontal="center" vertical="center"/>
    </xf>
    <xf numFmtId="0" fontId="67" fillId="0" borderId="91" xfId="85" applyFont="1" applyBorder="1" applyAlignment="1">
      <alignment horizontal="center" vertical="center"/>
    </xf>
    <xf numFmtId="0" fontId="67" fillId="0" borderId="31" xfId="85" applyFont="1" applyBorder="1" applyAlignment="1">
      <alignment horizontal="center" vertical="center"/>
    </xf>
    <xf numFmtId="0" fontId="67" fillId="0" borderId="91" xfId="85" applyFont="1" applyBorder="1" applyAlignment="1">
      <alignment horizontal="center" vertical="center" shrinkToFit="1"/>
    </xf>
    <xf numFmtId="0" fontId="67" fillId="0" borderId="31" xfId="85" applyFont="1" applyBorder="1" applyAlignment="1">
      <alignment horizontal="center" vertical="center" shrinkToFit="1"/>
    </xf>
    <xf numFmtId="0" fontId="71" fillId="0" borderId="0" xfId="85" applyFont="1" applyAlignment="1">
      <alignment horizontal="left"/>
    </xf>
    <xf numFmtId="0" fontId="71" fillId="0" borderId="0" xfId="0" applyFont="1" applyAlignment="1">
      <alignment horizontal="left" vertical="top" indent="1"/>
    </xf>
    <xf numFmtId="0" fontId="71" fillId="0" borderId="0" xfId="0" applyFont="1" applyAlignment="1">
      <alignment horizontal="left" vertical="top" wrapText="1" indent="1"/>
    </xf>
    <xf numFmtId="0" fontId="67" fillId="0" borderId="0" xfId="0" applyFont="1" applyAlignment="1">
      <alignment horizontal="left" vertical="top" wrapText="1" indent="1"/>
    </xf>
    <xf numFmtId="0" fontId="67" fillId="0" borderId="75" xfId="85" applyFont="1" applyBorder="1" applyAlignment="1">
      <alignment vertical="center" wrapText="1"/>
    </xf>
    <xf numFmtId="0" fontId="67" fillId="0" borderId="102" xfId="0" applyFont="1" applyBorder="1" applyAlignment="1">
      <alignment vertical="center" wrapText="1"/>
    </xf>
    <xf numFmtId="0" fontId="67" fillId="0" borderId="79" xfId="0" applyFont="1" applyBorder="1" applyAlignment="1">
      <alignment vertical="center" wrapText="1"/>
    </xf>
    <xf numFmtId="183" fontId="67" fillId="0" borderId="75" xfId="85" applyNumberFormat="1" applyFont="1" applyBorder="1" applyAlignment="1">
      <alignment vertical="center"/>
    </xf>
    <xf numFmtId="183" fontId="67" fillId="0" borderId="79" xfId="0" applyNumberFormat="1" applyFont="1" applyBorder="1"/>
    <xf numFmtId="0" fontId="67" fillId="0" borderId="102" xfId="85" applyFont="1" applyBorder="1" applyAlignment="1">
      <alignment vertical="center" wrapText="1"/>
    </xf>
    <xf numFmtId="0" fontId="67" fillId="0" borderId="79" xfId="85" applyFont="1" applyBorder="1" applyAlignment="1">
      <alignment vertical="center" wrapText="1"/>
    </xf>
    <xf numFmtId="0" fontId="67" fillId="0" borderId="84" xfId="85" applyFont="1" applyBorder="1" applyAlignment="1">
      <alignment horizontal="center" vertical="center"/>
    </xf>
    <xf numFmtId="0" fontId="67" fillId="0" borderId="115" xfId="85" applyFont="1" applyBorder="1" applyAlignment="1">
      <alignment horizontal="center" vertical="center" shrinkToFit="1"/>
    </xf>
    <xf numFmtId="0" fontId="67" fillId="0" borderId="24" xfId="85" applyFont="1" applyBorder="1" applyAlignment="1">
      <alignment horizontal="center" vertical="center" shrinkToFit="1"/>
    </xf>
    <xf numFmtId="0" fontId="67" fillId="0" borderId="37" xfId="85" applyFont="1" applyBorder="1" applyAlignment="1">
      <alignment horizontal="center" vertical="center"/>
    </xf>
    <xf numFmtId="0" fontId="67" fillId="0" borderId="38" xfId="85" applyFont="1" applyBorder="1" applyAlignment="1">
      <alignment horizontal="center" vertical="center"/>
    </xf>
    <xf numFmtId="0" fontId="67" fillId="0" borderId="28" xfId="85" applyFont="1" applyBorder="1" applyAlignment="1">
      <alignment horizontal="center" vertical="center"/>
    </xf>
    <xf numFmtId="0" fontId="67" fillId="0" borderId="88" xfId="85" applyFont="1" applyBorder="1" applyAlignment="1">
      <alignment horizontal="center" vertical="center"/>
    </xf>
    <xf numFmtId="0" fontId="67" fillId="0" borderId="53" xfId="85" applyFont="1" applyBorder="1" applyAlignment="1">
      <alignment horizontal="center" vertical="center"/>
    </xf>
    <xf numFmtId="0" fontId="74" fillId="0" borderId="0" xfId="85" applyFont="1" applyAlignment="1">
      <alignment horizontal="right" vertical="center"/>
    </xf>
    <xf numFmtId="0" fontId="67" fillId="0" borderId="75" xfId="85" applyFont="1" applyBorder="1" applyAlignment="1">
      <alignment horizontal="center" vertical="center" wrapText="1"/>
    </xf>
    <xf numFmtId="0" fontId="67" fillId="0" borderId="79" xfId="85" applyFont="1" applyBorder="1" applyAlignment="1">
      <alignment horizontal="center" vertical="center" wrapText="1"/>
    </xf>
    <xf numFmtId="183" fontId="67" fillId="0" borderId="97" xfId="85" applyNumberFormat="1" applyFont="1" applyBorder="1" applyAlignment="1">
      <alignment vertical="center"/>
    </xf>
    <xf numFmtId="183" fontId="67" fillId="0" borderId="99" xfId="85" applyNumberFormat="1" applyFont="1" applyBorder="1" applyAlignment="1">
      <alignment vertical="center"/>
    </xf>
    <xf numFmtId="183" fontId="6" fillId="0" borderId="97" xfId="85" applyNumberFormat="1" applyFont="1" applyBorder="1" applyAlignment="1">
      <alignment vertical="center"/>
    </xf>
    <xf numFmtId="183" fontId="6" fillId="0" borderId="99" xfId="0" applyNumberFormat="1" applyFont="1" applyBorder="1"/>
    <xf numFmtId="0" fontId="67" fillId="0" borderId="114" xfId="85" applyFont="1" applyBorder="1" applyAlignment="1">
      <alignment horizontal="center" vertical="center" wrapText="1"/>
    </xf>
    <xf numFmtId="0" fontId="67" fillId="0" borderId="101" xfId="85" applyFont="1" applyBorder="1" applyAlignment="1">
      <alignment horizontal="center" vertical="center" wrapText="1"/>
    </xf>
    <xf numFmtId="0" fontId="67" fillId="0" borderId="97" xfId="85" applyFont="1" applyBorder="1" applyAlignment="1">
      <alignment vertical="center" wrapText="1"/>
    </xf>
    <xf numFmtId="0" fontId="67" fillId="0" borderId="98" xfId="85" applyFont="1" applyBorder="1" applyAlignment="1">
      <alignment vertical="center" wrapText="1"/>
    </xf>
    <xf numFmtId="0" fontId="67" fillId="0" borderId="99" xfId="85" applyFont="1" applyBorder="1" applyAlignment="1">
      <alignment vertical="center" wrapText="1"/>
    </xf>
    <xf numFmtId="0" fontId="6" fillId="0" borderId="97" xfId="85" applyFont="1" applyBorder="1" applyAlignment="1">
      <alignment vertical="center" wrapText="1"/>
    </xf>
    <xf numFmtId="0" fontId="6" fillId="0" borderId="98" xfId="0" applyFont="1" applyBorder="1" applyAlignment="1">
      <alignment vertical="center" wrapText="1"/>
    </xf>
    <xf numFmtId="0" fontId="6" fillId="0" borderId="99" xfId="0" applyFont="1" applyBorder="1" applyAlignment="1">
      <alignment vertical="center" wrapText="1"/>
    </xf>
    <xf numFmtId="183" fontId="67" fillId="0" borderId="99" xfId="0" applyNumberFormat="1" applyFont="1" applyBorder="1"/>
    <xf numFmtId="20" fontId="67" fillId="0" borderId="97" xfId="85" applyNumberFormat="1" applyFont="1" applyBorder="1" applyAlignment="1">
      <alignment vertical="center" wrapText="1"/>
    </xf>
    <xf numFmtId="20" fontId="67" fillId="0" borderId="98" xfId="85" applyNumberFormat="1" applyFont="1" applyBorder="1" applyAlignment="1">
      <alignment vertical="center" wrapText="1"/>
    </xf>
    <xf numFmtId="20" fontId="67" fillId="0" borderId="99" xfId="85" applyNumberFormat="1" applyFont="1" applyBorder="1" applyAlignment="1">
      <alignment vertical="center" wrapText="1"/>
    </xf>
    <xf numFmtId="0" fontId="67" fillId="0" borderId="87" xfId="85" applyFont="1" applyBorder="1" applyAlignment="1">
      <alignment horizontal="center" vertical="center"/>
    </xf>
    <xf numFmtId="0" fontId="67" fillId="0" borderId="97" xfId="85" applyFont="1" applyBorder="1" applyAlignment="1">
      <alignment horizontal="center" vertical="center"/>
    </xf>
    <xf numFmtId="0" fontId="67" fillId="0" borderId="99" xfId="85" applyFont="1" applyBorder="1" applyAlignment="1">
      <alignment horizontal="center" vertical="center"/>
    </xf>
    <xf numFmtId="0" fontId="67" fillId="0" borderId="75" xfId="85" applyFont="1" applyBorder="1" applyAlignment="1">
      <alignment horizontal="center" vertical="center"/>
    </xf>
    <xf numFmtId="0" fontId="67" fillId="0" borderId="79" xfId="85" applyFont="1" applyBorder="1" applyAlignment="1">
      <alignment horizontal="center" vertical="center"/>
    </xf>
    <xf numFmtId="178" fontId="67" fillId="0" borderId="21" xfId="85" applyNumberFormat="1" applyFont="1" applyBorder="1" applyAlignment="1">
      <alignment horizontal="right" vertical="top"/>
    </xf>
    <xf numFmtId="0" fontId="67" fillId="0" borderId="21" xfId="0" applyFont="1" applyBorder="1" applyAlignment="1">
      <alignment horizontal="right" vertical="top"/>
    </xf>
    <xf numFmtId="0" fontId="72" fillId="0" borderId="0" xfId="85" applyFont="1" applyAlignment="1">
      <alignment horizontal="center" vertical="center" wrapText="1"/>
    </xf>
    <xf numFmtId="0" fontId="67" fillId="0" borderId="17" xfId="85" applyFont="1" applyBorder="1" applyAlignment="1">
      <alignment horizontal="center" vertical="center"/>
    </xf>
    <xf numFmtId="0" fontId="67" fillId="0" borderId="44" xfId="85" applyFont="1" applyBorder="1" applyAlignment="1">
      <alignment horizontal="center" vertical="center"/>
    </xf>
    <xf numFmtId="0" fontId="67" fillId="0" borderId="87" xfId="85" applyFont="1" applyBorder="1" applyAlignment="1">
      <alignment vertical="center" wrapText="1"/>
    </xf>
    <xf numFmtId="0" fontId="67" fillId="0" borderId="100" xfId="0" applyFont="1" applyBorder="1" applyAlignment="1">
      <alignment vertical="center" wrapText="1"/>
    </xf>
    <xf numFmtId="0" fontId="67" fillId="0" borderId="84" xfId="0" applyFont="1" applyBorder="1" applyAlignment="1">
      <alignment vertical="center" wrapText="1"/>
    </xf>
    <xf numFmtId="0" fontId="67" fillId="0" borderId="0" xfId="85" applyFont="1" applyAlignment="1">
      <alignment vertical="center"/>
    </xf>
    <xf numFmtId="0" fontId="67" fillId="0" borderId="100" xfId="85" applyFont="1" applyBorder="1" applyAlignment="1">
      <alignment vertical="center" wrapText="1"/>
    </xf>
    <xf numFmtId="0" fontId="67" fillId="0" borderId="84" xfId="85" applyFont="1" applyBorder="1" applyAlignment="1">
      <alignment vertical="center" wrapText="1"/>
    </xf>
    <xf numFmtId="0" fontId="77" fillId="0" borderId="0" xfId="85" applyFont="1" applyAlignment="1">
      <alignment horizontal="left" vertical="top" wrapText="1"/>
    </xf>
    <xf numFmtId="0" fontId="67" fillId="0" borderId="41" xfId="85" applyFont="1" applyBorder="1" applyAlignment="1">
      <alignment horizontal="center" vertical="center"/>
    </xf>
    <xf numFmtId="0" fontId="67" fillId="0" borderId="42" xfId="85" applyFont="1" applyBorder="1" applyAlignment="1">
      <alignment horizontal="center" vertical="center"/>
    </xf>
    <xf numFmtId="0" fontId="67" fillId="0" borderId="46" xfId="85" applyFont="1" applyBorder="1" applyAlignment="1">
      <alignment horizontal="center" vertical="center"/>
    </xf>
    <xf numFmtId="0" fontId="67" fillId="0" borderId="47" xfId="85" applyFont="1" applyBorder="1" applyAlignment="1">
      <alignment horizontal="center" vertical="center"/>
    </xf>
    <xf numFmtId="183" fontId="67" fillId="0" borderId="87" xfId="85" applyNumberFormat="1" applyFont="1" applyBorder="1" applyAlignment="1">
      <alignment vertical="center"/>
    </xf>
    <xf numFmtId="183" fontId="67" fillId="0" borderId="84" xfId="0" applyNumberFormat="1" applyFont="1" applyBorder="1"/>
    <xf numFmtId="0" fontId="6" fillId="0" borderId="0" xfId="87" applyFont="1" applyAlignment="1">
      <alignment vertical="center" wrapText="1"/>
    </xf>
    <xf numFmtId="0" fontId="45" fillId="26" borderId="0" xfId="87" applyFont="1" applyFill="1" applyAlignment="1">
      <alignment horizontal="distributed" vertical="center" justifyLastLine="1"/>
    </xf>
    <xf numFmtId="0" fontId="0" fillId="26" borderId="0" xfId="0" applyFill="1" applyAlignment="1">
      <alignment horizontal="distributed" justifyLastLine="1"/>
    </xf>
    <xf numFmtId="183" fontId="6" fillId="0" borderId="75" xfId="85" applyNumberFormat="1" applyFont="1" applyBorder="1" applyAlignment="1">
      <alignment vertical="center"/>
    </xf>
    <xf numFmtId="183" fontId="6" fillId="0" borderId="79" xfId="0" applyNumberFormat="1" applyFont="1" applyBorder="1"/>
    <xf numFmtId="0" fontId="6" fillId="0" borderId="98" xfId="85" applyFont="1" applyBorder="1" applyAlignment="1">
      <alignment vertical="center" wrapText="1"/>
    </xf>
    <xf numFmtId="0" fontId="6" fillId="0" borderId="99" xfId="85" applyFont="1" applyBorder="1" applyAlignment="1">
      <alignment vertical="center" wrapText="1"/>
    </xf>
    <xf numFmtId="0" fontId="0" fillId="0" borderId="97" xfId="85" applyFont="1" applyBorder="1" applyAlignment="1">
      <alignment vertical="center" wrapText="1"/>
    </xf>
    <xf numFmtId="0" fontId="6" fillId="0" borderId="75" xfId="85" applyFont="1" applyBorder="1" applyAlignment="1">
      <alignment vertical="center" wrapText="1"/>
    </xf>
    <xf numFmtId="0" fontId="6" fillId="0" borderId="102" xfId="0" applyFont="1" applyBorder="1" applyAlignment="1">
      <alignment vertical="center" wrapText="1"/>
    </xf>
    <xf numFmtId="0" fontId="6" fillId="0" borderId="79" xfId="0" applyFont="1" applyBorder="1" applyAlignment="1">
      <alignment vertical="center" wrapText="1"/>
    </xf>
    <xf numFmtId="0" fontId="6" fillId="0" borderId="102" xfId="85" applyFont="1" applyBorder="1" applyAlignment="1">
      <alignment vertical="center" wrapText="1"/>
    </xf>
    <xf numFmtId="0" fontId="0" fillId="0" borderId="17" xfId="85" applyFont="1" applyBorder="1" applyAlignment="1">
      <alignment horizontal="center" vertical="center"/>
    </xf>
    <xf numFmtId="0" fontId="6" fillId="0" borderId="0" xfId="85" applyFont="1" applyAlignment="1">
      <alignment horizontal="center" vertical="center"/>
    </xf>
    <xf numFmtId="0" fontId="6" fillId="0" borderId="44" xfId="85" applyFont="1" applyBorder="1" applyAlignment="1">
      <alignment horizontal="center" vertical="center"/>
    </xf>
    <xf numFmtId="0" fontId="6" fillId="0" borderId="17" xfId="85" applyFont="1" applyBorder="1" applyAlignment="1">
      <alignment horizontal="center" vertical="center"/>
    </xf>
    <xf numFmtId="0" fontId="6" fillId="0" borderId="46" xfId="85" applyFont="1" applyBorder="1" applyAlignment="1">
      <alignment horizontal="center" vertical="center"/>
    </xf>
    <xf numFmtId="0" fontId="6" fillId="0" borderId="47" xfId="85" applyFont="1" applyBorder="1" applyAlignment="1">
      <alignment horizontal="center" vertical="center"/>
    </xf>
    <xf numFmtId="0" fontId="6" fillId="0" borderId="84" xfId="85" applyFont="1" applyBorder="1" applyAlignment="1">
      <alignment horizontal="center" vertical="center"/>
    </xf>
    <xf numFmtId="0" fontId="6" fillId="0" borderId="99" xfId="85" applyFont="1" applyBorder="1" applyAlignment="1">
      <alignment horizontal="center" vertical="center"/>
    </xf>
    <xf numFmtId="0" fontId="6" fillId="0" borderId="79" xfId="85" applyFont="1" applyBorder="1" applyAlignment="1">
      <alignment horizontal="center" vertical="center"/>
    </xf>
    <xf numFmtId="0" fontId="6" fillId="0" borderId="41" xfId="85" applyFont="1" applyBorder="1" applyAlignment="1">
      <alignment horizontal="center" vertical="center"/>
    </xf>
    <xf numFmtId="0" fontId="6" fillId="0" borderId="42" xfId="85" applyFont="1" applyBorder="1" applyAlignment="1">
      <alignment horizontal="center" vertical="center"/>
    </xf>
    <xf numFmtId="183" fontId="6" fillId="0" borderId="87" xfId="85" applyNumberFormat="1" applyFont="1" applyBorder="1" applyAlignment="1">
      <alignment vertical="center"/>
    </xf>
    <xf numFmtId="183" fontId="6" fillId="0" borderId="84" xfId="0" applyNumberFormat="1" applyFont="1" applyBorder="1"/>
    <xf numFmtId="0" fontId="11" fillId="0" borderId="0" xfId="88" applyFont="1" applyAlignment="1">
      <alignment horizontal="distributed" vertical="center" wrapText="1"/>
    </xf>
    <xf numFmtId="0" fontId="11" fillId="0" borderId="0" xfId="0" applyFont="1" applyAlignment="1">
      <alignment horizontal="distributed" vertical="center" wrapText="1"/>
    </xf>
    <xf numFmtId="0" fontId="6" fillId="0" borderId="56" xfId="88" applyFont="1" applyBorder="1" applyAlignment="1">
      <alignment horizontal="center" vertical="center" wrapText="1"/>
    </xf>
    <xf numFmtId="0" fontId="6" fillId="0" borderId="86" xfId="0" applyFont="1" applyBorder="1" applyAlignment="1">
      <alignment horizontal="center" vertical="center" wrapText="1"/>
    </xf>
    <xf numFmtId="0" fontId="6" fillId="0" borderId="59" xfId="0" applyFont="1" applyBorder="1" applyAlignment="1">
      <alignment horizontal="center" vertical="center" wrapText="1"/>
    </xf>
    <xf numFmtId="0" fontId="6" fillId="0" borderId="41" xfId="88" applyFont="1" applyBorder="1" applyAlignment="1">
      <alignment horizontal="center" vertical="center" wrapText="1"/>
    </xf>
    <xf numFmtId="0" fontId="6" fillId="0" borderId="93" xfId="0" applyFont="1" applyBorder="1" applyAlignment="1">
      <alignment horizontal="center" vertical="center" wrapText="1"/>
    </xf>
    <xf numFmtId="0" fontId="6" fillId="0" borderId="46" xfId="0" applyFont="1" applyBorder="1" applyAlignment="1">
      <alignment horizontal="center" vertical="center" wrapText="1"/>
    </xf>
    <xf numFmtId="0" fontId="6" fillId="0" borderId="103" xfId="0" applyFont="1" applyBorder="1" applyAlignment="1">
      <alignment horizontal="center" vertical="center" wrapText="1"/>
    </xf>
    <xf numFmtId="0" fontId="5" fillId="0" borderId="68" xfId="87" applyFont="1" applyBorder="1" applyAlignment="1">
      <alignment horizontal="center" vertical="center" textRotation="255"/>
    </xf>
    <xf numFmtId="0" fontId="5" fillId="0" borderId="64" xfId="87" applyFont="1" applyBorder="1" applyAlignment="1">
      <alignment horizontal="center" vertical="center" textRotation="255"/>
    </xf>
    <xf numFmtId="0" fontId="5" fillId="0" borderId="66" xfId="87" applyFont="1" applyBorder="1" applyAlignment="1">
      <alignment horizontal="center" vertical="center" textRotation="255"/>
    </xf>
    <xf numFmtId="0" fontId="5" fillId="0" borderId="72" xfId="87" applyFont="1" applyBorder="1" applyAlignment="1">
      <alignment horizontal="center" vertical="center" textRotation="255"/>
    </xf>
    <xf numFmtId="0" fontId="5" fillId="0" borderId="69" xfId="87" applyFont="1" applyBorder="1" applyAlignment="1">
      <alignment horizontal="center" vertical="center" textRotation="255"/>
    </xf>
    <xf numFmtId="0" fontId="5" fillId="0" borderId="65" xfId="87" applyFont="1" applyBorder="1" applyAlignment="1">
      <alignment horizontal="center" vertical="center" textRotation="255"/>
    </xf>
    <xf numFmtId="0" fontId="5" fillId="0" borderId="67" xfId="87" applyFont="1" applyBorder="1" applyAlignment="1">
      <alignment horizontal="center" vertical="center" textRotation="255"/>
    </xf>
    <xf numFmtId="0" fontId="5" fillId="0" borderId="73" xfId="87" applyFont="1" applyBorder="1" applyAlignment="1">
      <alignment horizontal="center" vertical="center" textRotation="255"/>
    </xf>
    <xf numFmtId="0" fontId="5" fillId="0" borderId="17" xfId="87" applyFont="1" applyBorder="1" applyAlignment="1">
      <alignment horizontal="center"/>
    </xf>
    <xf numFmtId="0" fontId="5" fillId="0" borderId="0" xfId="87" applyFont="1" applyAlignment="1">
      <alignment horizontal="center"/>
    </xf>
    <xf numFmtId="0" fontId="5" fillId="0" borderId="44" xfId="87" applyFont="1" applyBorder="1" applyAlignment="1">
      <alignment horizontal="center"/>
    </xf>
    <xf numFmtId="0" fontId="67" fillId="0" borderId="12" xfId="86" applyFont="1" applyBorder="1" applyAlignment="1">
      <alignment horizontal="left" vertical="center" wrapText="1"/>
    </xf>
    <xf numFmtId="0" fontId="67" fillId="0" borderId="12" xfId="0" applyFont="1" applyBorder="1" applyAlignment="1">
      <alignment horizontal="left" vertical="center" wrapText="1"/>
    </xf>
    <xf numFmtId="0" fontId="6" fillId="0" borderId="63" xfId="86" applyFont="1" applyBorder="1" applyAlignment="1">
      <alignment horizontal="center" vertical="center"/>
    </xf>
    <xf numFmtId="0" fontId="6" fillId="0" borderId="65" xfId="0" applyFont="1" applyBorder="1" applyAlignment="1">
      <alignment horizontal="center" vertical="center"/>
    </xf>
    <xf numFmtId="0" fontId="6" fillId="0" borderId="60" xfId="86" applyFont="1" applyBorder="1" applyAlignment="1">
      <alignment horizontal="center" vertical="center"/>
    </xf>
    <xf numFmtId="0" fontId="6" fillId="0" borderId="45" xfId="0" applyFont="1" applyBorder="1" applyAlignment="1">
      <alignment horizontal="center" vertical="center"/>
    </xf>
    <xf numFmtId="0" fontId="6" fillId="0" borderId="45" xfId="86" applyFont="1" applyBorder="1" applyAlignment="1">
      <alignment horizontal="center" vertical="center"/>
    </xf>
    <xf numFmtId="0" fontId="6" fillId="0" borderId="45" xfId="88" applyFont="1" applyBorder="1" applyAlignment="1">
      <alignment horizontal="center" vertical="center"/>
    </xf>
    <xf numFmtId="0" fontId="6" fillId="0" borderId="43" xfId="86" applyFont="1" applyBorder="1" applyAlignment="1">
      <alignment horizontal="center" vertical="center"/>
    </xf>
    <xf numFmtId="0" fontId="6" fillId="0" borderId="71" xfId="0" applyFont="1" applyBorder="1" applyAlignment="1">
      <alignment horizontal="center" vertical="center"/>
    </xf>
    <xf numFmtId="0" fontId="6" fillId="0" borderId="12" xfId="86" applyFont="1" applyBorder="1" applyAlignment="1">
      <alignment vertical="center" wrapText="1"/>
    </xf>
    <xf numFmtId="0" fontId="6" fillId="0" borderId="12" xfId="0" applyFont="1" applyBorder="1" applyAlignment="1">
      <alignment vertical="center" wrapText="1"/>
    </xf>
  </cellXfs>
  <cellStyles count="94">
    <cellStyle name="20% - アクセント 1" xfId="1" builtinId="30" customBuiltin="1"/>
    <cellStyle name="20% - アクセント 1 2" xfId="2" xr:uid="{00000000-0005-0000-0000-000001000000}"/>
    <cellStyle name="20% - アクセント 2" xfId="3" builtinId="34" customBuiltin="1"/>
    <cellStyle name="20% - アクセント 2 2" xfId="4" xr:uid="{00000000-0005-0000-0000-000003000000}"/>
    <cellStyle name="20% - アクセント 3" xfId="5" builtinId="38" customBuiltin="1"/>
    <cellStyle name="20% - アクセント 3 2" xfId="6" xr:uid="{00000000-0005-0000-0000-000005000000}"/>
    <cellStyle name="20% - アクセント 4" xfId="7" builtinId="42" customBuiltin="1"/>
    <cellStyle name="20% - アクセント 4 2" xfId="8" xr:uid="{00000000-0005-0000-0000-000007000000}"/>
    <cellStyle name="20% - アクセント 5" xfId="9" builtinId="46" customBuiltin="1"/>
    <cellStyle name="20% - アクセント 5 2" xfId="10" xr:uid="{00000000-0005-0000-0000-000009000000}"/>
    <cellStyle name="20% - アクセント 6" xfId="11" builtinId="50" customBuiltin="1"/>
    <cellStyle name="20% - アクセント 6 2" xfId="12" xr:uid="{00000000-0005-0000-0000-00000B000000}"/>
    <cellStyle name="40% - アクセント 1" xfId="13" builtinId="31" customBuiltin="1"/>
    <cellStyle name="40% - アクセント 1 2" xfId="14" xr:uid="{00000000-0005-0000-0000-00000D000000}"/>
    <cellStyle name="40% - アクセント 2" xfId="15" builtinId="35" customBuiltin="1"/>
    <cellStyle name="40% - アクセント 2 2" xfId="16" xr:uid="{00000000-0005-0000-0000-00000F000000}"/>
    <cellStyle name="40% - アクセント 3" xfId="17" builtinId="39" customBuiltin="1"/>
    <cellStyle name="40% - アクセント 3 2" xfId="18" xr:uid="{00000000-0005-0000-0000-000011000000}"/>
    <cellStyle name="40% - アクセント 4" xfId="19" builtinId="43" customBuiltin="1"/>
    <cellStyle name="40% - アクセント 4 2" xfId="20" xr:uid="{00000000-0005-0000-0000-000013000000}"/>
    <cellStyle name="40% - アクセント 5" xfId="21" builtinId="47" customBuiltin="1"/>
    <cellStyle name="40% - アクセント 5 2" xfId="22" xr:uid="{00000000-0005-0000-0000-000015000000}"/>
    <cellStyle name="40% - アクセント 6" xfId="23" builtinId="51" customBuiltin="1"/>
    <cellStyle name="40% - アクセント 6 2" xfId="24" xr:uid="{00000000-0005-0000-0000-000017000000}"/>
    <cellStyle name="60% - アクセント 1" xfId="25" builtinId="32" customBuiltin="1"/>
    <cellStyle name="60% - アクセント 1 2" xfId="26" xr:uid="{00000000-0005-0000-0000-000019000000}"/>
    <cellStyle name="60% - アクセント 2" xfId="27" builtinId="36" customBuiltin="1"/>
    <cellStyle name="60% - アクセント 2 2" xfId="28" xr:uid="{00000000-0005-0000-0000-00001B000000}"/>
    <cellStyle name="60% - アクセント 3" xfId="29" builtinId="40" customBuiltin="1"/>
    <cellStyle name="60% - アクセント 3 2" xfId="30" xr:uid="{00000000-0005-0000-0000-00001D000000}"/>
    <cellStyle name="60% - アクセント 4" xfId="31" builtinId="44" customBuiltin="1"/>
    <cellStyle name="60% - アクセント 4 2" xfId="32" xr:uid="{00000000-0005-0000-0000-00001F000000}"/>
    <cellStyle name="60% - アクセント 5" xfId="33" builtinId="48" customBuiltin="1"/>
    <cellStyle name="60% - アクセント 5 2" xfId="34" xr:uid="{00000000-0005-0000-0000-000021000000}"/>
    <cellStyle name="60% - アクセント 6" xfId="35" builtinId="52" customBuiltin="1"/>
    <cellStyle name="60% - アクセント 6 2" xfId="36" xr:uid="{00000000-0005-0000-0000-000023000000}"/>
    <cellStyle name="アクセント 1" xfId="37" builtinId="29" customBuiltin="1"/>
    <cellStyle name="アクセント 1 2" xfId="38" xr:uid="{00000000-0005-0000-0000-000025000000}"/>
    <cellStyle name="アクセント 2" xfId="39" builtinId="33" customBuiltin="1"/>
    <cellStyle name="アクセント 2 2" xfId="40" xr:uid="{00000000-0005-0000-0000-000027000000}"/>
    <cellStyle name="アクセント 3" xfId="41" builtinId="37" customBuiltin="1"/>
    <cellStyle name="アクセント 3 2" xfId="42" xr:uid="{00000000-0005-0000-0000-000029000000}"/>
    <cellStyle name="アクセント 4" xfId="43" builtinId="41" customBuiltin="1"/>
    <cellStyle name="アクセント 4 2" xfId="44" xr:uid="{00000000-0005-0000-0000-00002B000000}"/>
    <cellStyle name="アクセント 5" xfId="45" builtinId="45" customBuiltin="1"/>
    <cellStyle name="アクセント 5 2" xfId="46" xr:uid="{00000000-0005-0000-0000-00002D000000}"/>
    <cellStyle name="アクセント 6" xfId="47" builtinId="49" customBuiltin="1"/>
    <cellStyle name="アクセント 6 2" xfId="48" xr:uid="{00000000-0005-0000-0000-00002F000000}"/>
    <cellStyle name="タイトル" xfId="49" builtinId="15" customBuiltin="1"/>
    <cellStyle name="タイトル 2" xfId="50" xr:uid="{00000000-0005-0000-0000-000031000000}"/>
    <cellStyle name="チェック セル" xfId="51" builtinId="23" customBuiltin="1"/>
    <cellStyle name="チェック セル 2" xfId="52" xr:uid="{00000000-0005-0000-0000-000033000000}"/>
    <cellStyle name="どちらでもない" xfId="53" builtinId="28" customBuiltin="1"/>
    <cellStyle name="どちらでもない 2" xfId="54" xr:uid="{00000000-0005-0000-0000-000035000000}"/>
    <cellStyle name="パーセント" xfId="91" builtinId="5"/>
    <cellStyle name="メモ" xfId="55" builtinId="10" customBuiltin="1"/>
    <cellStyle name="メモ 2" xfId="56" xr:uid="{00000000-0005-0000-0000-000038000000}"/>
    <cellStyle name="メモ 3" xfId="93" xr:uid="{00000000-0005-0000-0000-000060000000}"/>
    <cellStyle name="リンク セル" xfId="57" builtinId="24" customBuiltin="1"/>
    <cellStyle name="リンク セル 2" xfId="58" xr:uid="{00000000-0005-0000-0000-00003A000000}"/>
    <cellStyle name="悪い" xfId="59" builtinId="27" customBuiltin="1"/>
    <cellStyle name="悪い 2" xfId="60" xr:uid="{00000000-0005-0000-0000-00003C000000}"/>
    <cellStyle name="計算" xfId="61" builtinId="22" customBuiltin="1"/>
    <cellStyle name="計算 2" xfId="62" xr:uid="{00000000-0005-0000-0000-00003E000000}"/>
    <cellStyle name="警告文" xfId="63" builtinId="11" customBuiltin="1"/>
    <cellStyle name="警告文 2" xfId="64" xr:uid="{00000000-0005-0000-0000-000040000000}"/>
    <cellStyle name="桁区切り" xfId="65" builtinId="6"/>
    <cellStyle name="桁区切り 2" xfId="66" xr:uid="{00000000-0005-0000-0000-000042000000}"/>
    <cellStyle name="見出し 1" xfId="67" builtinId="16" customBuiltin="1"/>
    <cellStyle name="見出し 1 2" xfId="68" xr:uid="{00000000-0005-0000-0000-000044000000}"/>
    <cellStyle name="見出し 2" xfId="69" builtinId="17" customBuiltin="1"/>
    <cellStyle name="見出し 2 2" xfId="70" xr:uid="{00000000-0005-0000-0000-000046000000}"/>
    <cellStyle name="見出し 3" xfId="71" builtinId="18" customBuiltin="1"/>
    <cellStyle name="見出し 3 2" xfId="72" xr:uid="{00000000-0005-0000-0000-000048000000}"/>
    <cellStyle name="見出し 4" xfId="73" builtinId="19" customBuiltin="1"/>
    <cellStyle name="見出し 4 2" xfId="74" xr:uid="{00000000-0005-0000-0000-00004A000000}"/>
    <cellStyle name="集計" xfId="75" builtinId="25" customBuiltin="1"/>
    <cellStyle name="集計 2" xfId="76" xr:uid="{00000000-0005-0000-0000-00004C000000}"/>
    <cellStyle name="出力" xfId="77" builtinId="21" customBuiltin="1"/>
    <cellStyle name="出力 2" xfId="78" xr:uid="{00000000-0005-0000-0000-00004E000000}"/>
    <cellStyle name="説明文" xfId="79" builtinId="53" customBuiltin="1"/>
    <cellStyle name="説明文 2" xfId="80" xr:uid="{00000000-0005-0000-0000-000050000000}"/>
    <cellStyle name="入力" xfId="81" builtinId="20" customBuiltin="1"/>
    <cellStyle name="入力 2" xfId="82" xr:uid="{00000000-0005-0000-0000-000052000000}"/>
    <cellStyle name="標準" xfId="0" builtinId="0"/>
    <cellStyle name="標準 2" xfId="83" xr:uid="{00000000-0005-0000-0000-000054000000}"/>
    <cellStyle name="標準 3" xfId="84" xr:uid="{00000000-0005-0000-0000-000055000000}"/>
    <cellStyle name="標準 4" xfId="92" xr:uid="{00000000-0005-0000-0000-00005F000000}"/>
    <cellStyle name="標準_03 指数編" xfId="85" xr:uid="{00000000-0005-0000-0000-000056000000}"/>
    <cellStyle name="標準_指数ﾏｽﾀH12" xfId="86" xr:uid="{00000000-0005-0000-0000-000057000000}"/>
    <cellStyle name="標準_指数ﾏｽﾀH12(17年平均)" xfId="87" xr:uid="{00000000-0005-0000-0000-000058000000}"/>
    <cellStyle name="標準_平成１2年報" xfId="88" xr:uid="{00000000-0005-0000-0000-000059000000}"/>
    <cellStyle name="良い" xfId="89" builtinId="26" customBuiltin="1"/>
    <cellStyle name="良い 2" xfId="90" xr:uid="{00000000-0005-0000-0000-00005B000000}"/>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2</xdr:col>
      <xdr:colOff>38100</xdr:colOff>
      <xdr:row>47</xdr:row>
      <xdr:rowOff>0</xdr:rowOff>
    </xdr:from>
    <xdr:to>
      <xdr:col>4</xdr:col>
      <xdr:colOff>152400</xdr:colOff>
      <xdr:row>50</xdr:row>
      <xdr:rowOff>28575</xdr:rowOff>
    </xdr:to>
    <xdr:pic>
      <xdr:nvPicPr>
        <xdr:cNvPr id="1677212" name="Picture 19">
          <a:extLst>
            <a:ext uri="{FF2B5EF4-FFF2-40B4-BE49-F238E27FC236}">
              <a16:creationId xmlns:a16="http://schemas.microsoft.com/office/drawing/2014/main" id="{00000000-0008-0000-0000-00009C971900}"/>
            </a:ext>
          </a:extLst>
        </xdr:cNvPr>
        <xdr:cNvPicPr>
          <a:picLocks noChangeAspect="1" noChangeArrowheads="1"/>
        </xdr:cNvPicPr>
      </xdr:nvPicPr>
      <xdr:blipFill>
        <a:blip xmlns:r="http://schemas.openxmlformats.org/officeDocument/2006/relationships" r:embed="rId1" cstate="print"/>
        <a:srcRect b="25595"/>
        <a:stretch>
          <a:fillRect/>
        </a:stretch>
      </xdr:blipFill>
      <xdr:spPr bwMode="auto">
        <a:xfrm>
          <a:off x="733425" y="9953625"/>
          <a:ext cx="885825" cy="542925"/>
        </a:xfrm>
        <a:prstGeom prst="rect">
          <a:avLst/>
        </a:prstGeom>
        <a:noFill/>
        <a:ln w="9525">
          <a:noFill/>
          <a:miter lim="800000"/>
          <a:headEnd/>
          <a:tailEnd/>
        </a:ln>
      </xdr:spPr>
    </xdr:pic>
    <xdr:clientData/>
  </xdr:twoCellAnchor>
  <xdr:oneCellAnchor>
    <xdr:from>
      <xdr:col>3</xdr:col>
      <xdr:colOff>76559</xdr:colOff>
      <xdr:row>24</xdr:row>
      <xdr:rowOff>96329</xdr:rowOff>
    </xdr:from>
    <xdr:ext cx="697627" cy="259045"/>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1190804" y="6044961"/>
          <a:ext cx="69762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000"/>
            <a:t>前年度比</a:t>
          </a:r>
        </a:p>
      </xdr:txBody>
    </xdr:sp>
    <xdr:clientData/>
  </xdr:oneCellAnchor>
  <xdr:oneCellAnchor>
    <xdr:from>
      <xdr:col>3</xdr:col>
      <xdr:colOff>67573</xdr:colOff>
      <xdr:row>26</xdr:row>
      <xdr:rowOff>32349</xdr:rowOff>
    </xdr:from>
    <xdr:ext cx="697627" cy="259045"/>
    <xdr:sp macro="" textlink="">
      <xdr:nvSpPr>
        <xdr:cNvPr id="5" name="テキスト ボックス 4">
          <a:extLst>
            <a:ext uri="{FF2B5EF4-FFF2-40B4-BE49-F238E27FC236}">
              <a16:creationId xmlns:a16="http://schemas.microsoft.com/office/drawing/2014/main" id="{00000000-0008-0000-0000-000005000000}"/>
            </a:ext>
          </a:extLst>
        </xdr:cNvPr>
        <xdr:cNvSpPr txBox="1"/>
      </xdr:nvSpPr>
      <xdr:spPr>
        <a:xfrm>
          <a:off x="1181818" y="6331429"/>
          <a:ext cx="69762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000"/>
            <a:t>総合指数</a:t>
          </a:r>
        </a:p>
      </xdr:txBody>
    </xdr:sp>
    <xdr:clientData/>
  </xdr:oneCellAnchor>
  <xdr:twoCellAnchor editAs="oneCell">
    <xdr:from>
      <xdr:col>0</xdr:col>
      <xdr:colOff>341462</xdr:colOff>
      <xdr:row>20</xdr:row>
      <xdr:rowOff>242617</xdr:rowOff>
    </xdr:from>
    <xdr:to>
      <xdr:col>11</xdr:col>
      <xdr:colOff>194273</xdr:colOff>
      <xdr:row>44</xdr:row>
      <xdr:rowOff>79873</xdr:rowOff>
    </xdr:to>
    <xdr:pic>
      <xdr:nvPicPr>
        <xdr:cNvPr id="4" name="図 3">
          <a:extLst>
            <a:ext uri="{FF2B5EF4-FFF2-40B4-BE49-F238E27FC236}">
              <a16:creationId xmlns:a16="http://schemas.microsoft.com/office/drawing/2014/main" id="{2A9C8007-DBF3-FF5C-B5E1-4CBA79AD3FC8}"/>
            </a:ext>
          </a:extLst>
        </xdr:cNvPr>
        <xdr:cNvPicPr>
          <a:picLocks noChangeAspect="1"/>
        </xdr:cNvPicPr>
      </xdr:nvPicPr>
      <xdr:blipFill>
        <a:blip xmlns:r="http://schemas.openxmlformats.org/officeDocument/2006/relationships" r:embed="rId2"/>
        <a:stretch>
          <a:fillRect/>
        </a:stretch>
      </xdr:blipFill>
      <xdr:spPr>
        <a:xfrm>
          <a:off x="341462" y="5373537"/>
          <a:ext cx="7041490" cy="407857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3</xdr:col>
      <xdr:colOff>232930</xdr:colOff>
      <xdr:row>65</xdr:row>
      <xdr:rowOff>129886</xdr:rowOff>
    </xdr:from>
    <xdr:ext cx="761747" cy="242374"/>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1137805" y="18932236"/>
          <a:ext cx="761747"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900"/>
            <a:t>前年同月比</a:t>
          </a:r>
        </a:p>
      </xdr:txBody>
    </xdr:sp>
    <xdr:clientData/>
  </xdr:oneCellAnchor>
  <xdr:oneCellAnchor>
    <xdr:from>
      <xdr:col>3</xdr:col>
      <xdr:colOff>275359</xdr:colOff>
      <xdr:row>66</xdr:row>
      <xdr:rowOff>197426</xdr:rowOff>
    </xdr:from>
    <xdr:ext cx="646331" cy="242374"/>
    <xdr:sp macro="" textlink="">
      <xdr:nvSpPr>
        <xdr:cNvPr id="4" name="テキスト ボックス 3">
          <a:extLst>
            <a:ext uri="{FF2B5EF4-FFF2-40B4-BE49-F238E27FC236}">
              <a16:creationId xmlns:a16="http://schemas.microsoft.com/office/drawing/2014/main" id="{00000000-0008-0000-0200-000004000000}"/>
            </a:ext>
          </a:extLst>
        </xdr:cNvPr>
        <xdr:cNvSpPr txBox="1"/>
      </xdr:nvSpPr>
      <xdr:spPr>
        <a:xfrm>
          <a:off x="1180234" y="19199801"/>
          <a:ext cx="646331"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900"/>
            <a:t>総合指数</a:t>
          </a:r>
        </a:p>
      </xdr:txBody>
    </xdr:sp>
    <xdr:clientData/>
  </xdr:oneCellAnchor>
  <xdr:twoCellAnchor>
    <xdr:from>
      <xdr:col>6</xdr:col>
      <xdr:colOff>430546</xdr:colOff>
      <xdr:row>80</xdr:row>
      <xdr:rowOff>36578</xdr:rowOff>
    </xdr:from>
    <xdr:to>
      <xdr:col>7</xdr:col>
      <xdr:colOff>521591</xdr:colOff>
      <xdr:row>81</xdr:row>
      <xdr:rowOff>95827</xdr:rowOff>
    </xdr:to>
    <xdr:sp macro="" textlink="">
      <xdr:nvSpPr>
        <xdr:cNvPr id="5" name="テキスト ボックス 1">
          <a:extLst>
            <a:ext uri="{FF2B5EF4-FFF2-40B4-BE49-F238E27FC236}">
              <a16:creationId xmlns:a16="http://schemas.microsoft.com/office/drawing/2014/main" id="{00000000-0008-0000-0200-000005000000}"/>
            </a:ext>
          </a:extLst>
        </xdr:cNvPr>
        <xdr:cNvSpPr txBox="1"/>
      </xdr:nvSpPr>
      <xdr:spPr>
        <a:xfrm>
          <a:off x="2849896" y="21801203"/>
          <a:ext cx="710170" cy="240224"/>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indent="0" defTabSz="914400" rtl="0" eaLnBrk="1" fontAlgn="auto" latinLnBrk="0" hangingPunct="1">
            <a:lnSpc>
              <a:spcPts val="1000"/>
            </a:lnSpc>
            <a:spcBef>
              <a:spcPts val="0"/>
            </a:spcBef>
            <a:spcAft>
              <a:spcPts val="0"/>
            </a:spcAft>
            <a:buClrTx/>
            <a:buSzTx/>
            <a:buFontTx/>
            <a:buNone/>
            <a:tabLst/>
            <a:defRPr/>
          </a:pPr>
          <a:r>
            <a:rPr lang="ja-JP" altLang="en-US" sz="900" b="0" i="0" baseline="0">
              <a:latin typeface="ＭＳ ゴシック" pitchFamily="49" charset="-128"/>
              <a:ea typeface="ＭＳ ゴシック" pitchFamily="49" charset="-128"/>
            </a:rPr>
            <a:t>令和</a:t>
          </a:r>
          <a:r>
            <a:rPr lang="en-US" altLang="ja-JP" sz="900" b="0" i="0" baseline="0">
              <a:latin typeface="ＭＳ ゴシック" pitchFamily="49" charset="-128"/>
              <a:ea typeface="ＭＳ ゴシック" pitchFamily="49" charset="-128"/>
            </a:rPr>
            <a:t>7</a:t>
          </a:r>
          <a:r>
            <a:rPr lang="ja-JP" altLang="ja-JP" sz="900" b="0" i="0" baseline="0">
              <a:latin typeface="ＭＳ ゴシック" pitchFamily="49" charset="-128"/>
              <a:ea typeface="ＭＳ ゴシック" pitchFamily="49" charset="-128"/>
            </a:rPr>
            <a:t>年</a:t>
          </a:r>
          <a:endParaRPr lang="ja-JP" altLang="ja-JP" sz="900">
            <a:latin typeface="ＭＳ ゴシック" pitchFamily="49" charset="-128"/>
            <a:ea typeface="ＭＳ ゴシック" pitchFamily="49" charset="-128"/>
          </a:endParaRPr>
        </a:p>
        <a:p>
          <a:pPr>
            <a:lnSpc>
              <a:spcPts val="1200"/>
            </a:lnSpc>
          </a:pPr>
          <a:endParaRPr lang="ja-JP" altLang="en-US" sz="1100"/>
        </a:p>
      </xdr:txBody>
    </xdr:sp>
    <xdr:clientData/>
  </xdr:twoCellAnchor>
  <xdr:twoCellAnchor>
    <xdr:from>
      <xdr:col>12</xdr:col>
      <xdr:colOff>342373</xdr:colOff>
      <xdr:row>80</xdr:row>
      <xdr:rowOff>40467</xdr:rowOff>
    </xdr:from>
    <xdr:to>
      <xdr:col>13</xdr:col>
      <xdr:colOff>430243</xdr:colOff>
      <xdr:row>81</xdr:row>
      <xdr:rowOff>88603</xdr:rowOff>
    </xdr:to>
    <xdr:sp macro="" textlink="">
      <xdr:nvSpPr>
        <xdr:cNvPr id="11" name="テキスト ボックス 1">
          <a:extLst>
            <a:ext uri="{FF2B5EF4-FFF2-40B4-BE49-F238E27FC236}">
              <a16:creationId xmlns:a16="http://schemas.microsoft.com/office/drawing/2014/main" id="{00000000-0008-0000-0200-00000B000000}"/>
            </a:ext>
          </a:extLst>
        </xdr:cNvPr>
        <xdr:cNvSpPr txBox="1"/>
      </xdr:nvSpPr>
      <xdr:spPr>
        <a:xfrm>
          <a:off x="5600173" y="21805092"/>
          <a:ext cx="706995" cy="229111"/>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indent="0" defTabSz="914400" rtl="0" eaLnBrk="1" fontAlgn="auto" latinLnBrk="0" hangingPunct="1">
            <a:lnSpc>
              <a:spcPts val="1000"/>
            </a:lnSpc>
            <a:spcBef>
              <a:spcPts val="0"/>
            </a:spcBef>
            <a:spcAft>
              <a:spcPts val="0"/>
            </a:spcAft>
            <a:buClrTx/>
            <a:buSzTx/>
            <a:buFontTx/>
            <a:buNone/>
            <a:tabLst/>
            <a:defRPr/>
          </a:pPr>
          <a:r>
            <a:rPr lang="ja-JP" altLang="en-US" sz="900" b="0" i="0" baseline="0">
              <a:latin typeface="ＭＳ ゴシック" pitchFamily="49" charset="-128"/>
              <a:ea typeface="ＭＳ ゴシック" pitchFamily="49" charset="-128"/>
            </a:rPr>
            <a:t>令和</a:t>
          </a:r>
          <a:r>
            <a:rPr lang="en-US" altLang="ja-JP" sz="900" b="0" i="0" baseline="0">
              <a:latin typeface="ＭＳ ゴシック" pitchFamily="49" charset="-128"/>
              <a:ea typeface="ＭＳ ゴシック" pitchFamily="49" charset="-128"/>
            </a:rPr>
            <a:t>8</a:t>
          </a:r>
          <a:r>
            <a:rPr lang="ja-JP" altLang="ja-JP" sz="900" b="0" i="0" baseline="0">
              <a:latin typeface="ＭＳ ゴシック" pitchFamily="49" charset="-128"/>
              <a:ea typeface="ＭＳ ゴシック" pitchFamily="49" charset="-128"/>
            </a:rPr>
            <a:t>年</a:t>
          </a:r>
          <a:endParaRPr lang="ja-JP" altLang="ja-JP" sz="900">
            <a:latin typeface="ＭＳ ゴシック" pitchFamily="49" charset="-128"/>
            <a:ea typeface="ＭＳ ゴシック" pitchFamily="49" charset="-128"/>
          </a:endParaRPr>
        </a:p>
        <a:p>
          <a:pPr>
            <a:lnSpc>
              <a:spcPts val="1200"/>
            </a:lnSpc>
          </a:pPr>
          <a:endParaRPr lang="ja-JP" altLang="en-US" sz="1100"/>
        </a:p>
      </xdr:txBody>
    </xdr:sp>
    <xdr:clientData/>
  </xdr:twoCellAnchor>
  <xdr:twoCellAnchor editAs="oneCell">
    <xdr:from>
      <xdr:col>1</xdr:col>
      <xdr:colOff>95250</xdr:colOff>
      <xdr:row>63</xdr:row>
      <xdr:rowOff>152400</xdr:rowOff>
    </xdr:from>
    <xdr:to>
      <xdr:col>14</xdr:col>
      <xdr:colOff>493213</xdr:colOff>
      <xdr:row>81</xdr:row>
      <xdr:rowOff>85655</xdr:rowOff>
    </xdr:to>
    <xdr:pic>
      <xdr:nvPicPr>
        <xdr:cNvPr id="12" name="図 11">
          <a:extLst>
            <a:ext uri="{FF2B5EF4-FFF2-40B4-BE49-F238E27FC236}">
              <a16:creationId xmlns:a16="http://schemas.microsoft.com/office/drawing/2014/main" id="{2B092149-D410-33A9-AFFE-2D2FFBC41777}"/>
            </a:ext>
          </a:extLst>
        </xdr:cNvPr>
        <xdr:cNvPicPr>
          <a:picLocks noChangeAspect="1"/>
        </xdr:cNvPicPr>
      </xdr:nvPicPr>
      <xdr:blipFill>
        <a:blip xmlns:r="http://schemas.openxmlformats.org/officeDocument/2006/relationships" r:embed="rId1"/>
        <a:stretch>
          <a:fillRect/>
        </a:stretch>
      </xdr:blipFill>
      <xdr:spPr>
        <a:xfrm>
          <a:off x="295275" y="18440400"/>
          <a:ext cx="6693988" cy="359085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525</xdr:colOff>
      <xdr:row>35</xdr:row>
      <xdr:rowOff>57150</xdr:rowOff>
    </xdr:from>
    <xdr:to>
      <xdr:col>15</xdr:col>
      <xdr:colOff>153728</xdr:colOff>
      <xdr:row>53</xdr:row>
      <xdr:rowOff>208746</xdr:rowOff>
    </xdr:to>
    <xdr:pic>
      <xdr:nvPicPr>
        <xdr:cNvPr id="2" name="図 1">
          <a:extLst>
            <a:ext uri="{FF2B5EF4-FFF2-40B4-BE49-F238E27FC236}">
              <a16:creationId xmlns:a16="http://schemas.microsoft.com/office/drawing/2014/main" id="{4E04CE03-EF98-0BF9-E59D-1F9A82BA53EB}"/>
            </a:ext>
          </a:extLst>
        </xdr:cNvPr>
        <xdr:cNvPicPr>
          <a:picLocks noChangeAspect="1"/>
        </xdr:cNvPicPr>
      </xdr:nvPicPr>
      <xdr:blipFill>
        <a:blip xmlns:r="http://schemas.openxmlformats.org/officeDocument/2006/relationships" r:embed="rId1"/>
        <a:stretch>
          <a:fillRect/>
        </a:stretch>
      </xdr:blipFill>
      <xdr:spPr>
        <a:xfrm>
          <a:off x="104775" y="5362575"/>
          <a:ext cx="6535478" cy="3913971"/>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dimension ref="A2:L54"/>
  <sheetViews>
    <sheetView tabSelected="1" view="pageBreakPreview" zoomScale="85" zoomScaleNormal="100" zoomScaleSheetLayoutView="85" workbookViewId="0"/>
  </sheetViews>
  <sheetFormatPr defaultColWidth="9" defaultRowHeight="13.5" x14ac:dyDescent="0.15"/>
  <cols>
    <col min="1" max="1" width="4.75" style="20" customWidth="1"/>
    <col min="2" max="2" width="4.375" style="20" customWidth="1"/>
    <col min="3" max="3" width="5.5" style="20" customWidth="1"/>
    <col min="4" max="5" width="4.625" style="20" customWidth="1"/>
    <col min="6" max="6" width="13.5" style="20" customWidth="1"/>
    <col min="7" max="10" width="12.625" style="20" customWidth="1"/>
    <col min="11" max="11" width="6.625" style="20" customWidth="1"/>
    <col min="12" max="12" width="3.25" style="20" customWidth="1"/>
    <col min="13" max="13" width="3.5" style="20" customWidth="1"/>
    <col min="14" max="16384" width="9" style="20"/>
  </cols>
  <sheetData>
    <row r="2" spans="1:12" ht="21.95" customHeight="1" x14ac:dyDescent="0.2">
      <c r="B2" s="29"/>
      <c r="C2" s="29"/>
      <c r="D2" s="29"/>
      <c r="E2" s="29"/>
      <c r="F2" s="29"/>
      <c r="G2" s="21"/>
      <c r="H2" s="21"/>
      <c r="I2" s="287" t="s">
        <v>235</v>
      </c>
      <c r="J2" s="56"/>
      <c r="K2" s="56"/>
      <c r="L2" s="56"/>
    </row>
    <row r="3" spans="1:12" x14ac:dyDescent="0.15">
      <c r="B3" s="21"/>
      <c r="G3" s="21"/>
      <c r="H3" s="21"/>
    </row>
    <row r="5" spans="1:12" s="22" customFormat="1" ht="13.5" customHeight="1" x14ac:dyDescent="0.15">
      <c r="A5" s="349" t="s">
        <v>146</v>
      </c>
      <c r="B5" s="349"/>
      <c r="C5" s="349"/>
      <c r="D5" s="349"/>
      <c r="E5" s="349"/>
      <c r="F5" s="349"/>
      <c r="G5" s="349"/>
      <c r="H5" s="349"/>
      <c r="I5" s="349"/>
      <c r="J5" s="349"/>
      <c r="K5" s="349"/>
      <c r="L5" s="349"/>
    </row>
    <row r="6" spans="1:12" ht="13.5" customHeight="1" x14ac:dyDescent="0.15">
      <c r="A6" s="349"/>
      <c r="B6" s="349"/>
      <c r="C6" s="349"/>
      <c r="D6" s="349"/>
      <c r="E6" s="349"/>
      <c r="F6" s="349"/>
      <c r="G6" s="349"/>
      <c r="H6" s="349"/>
      <c r="I6" s="349"/>
      <c r="J6" s="349"/>
      <c r="K6" s="349"/>
      <c r="L6" s="349"/>
    </row>
    <row r="7" spans="1:12" ht="13.5" customHeight="1" x14ac:dyDescent="0.15">
      <c r="A7" s="349"/>
      <c r="B7" s="349"/>
      <c r="C7" s="349"/>
      <c r="D7" s="349"/>
      <c r="E7" s="349"/>
      <c r="F7" s="349"/>
      <c r="G7" s="349"/>
      <c r="H7" s="349"/>
      <c r="I7" s="349"/>
      <c r="J7" s="349"/>
      <c r="K7" s="349"/>
      <c r="L7" s="349"/>
    </row>
    <row r="8" spans="1:12" ht="13.5" customHeight="1" x14ac:dyDescent="0.15">
      <c r="A8" s="349"/>
      <c r="B8" s="349"/>
      <c r="C8" s="349"/>
      <c r="D8" s="349"/>
      <c r="E8" s="349"/>
      <c r="F8" s="349"/>
      <c r="G8" s="349"/>
      <c r="H8" s="349"/>
      <c r="I8" s="349"/>
      <c r="J8" s="349"/>
      <c r="K8" s="349"/>
      <c r="L8" s="349"/>
    </row>
    <row r="9" spans="1:12" ht="13.5" customHeight="1" x14ac:dyDescent="0.15">
      <c r="A9" s="349"/>
      <c r="B9" s="349"/>
      <c r="C9" s="349"/>
      <c r="D9" s="349"/>
      <c r="E9" s="349"/>
      <c r="F9" s="349"/>
      <c r="G9" s="349"/>
      <c r="H9" s="349"/>
      <c r="I9" s="349"/>
      <c r="J9" s="349"/>
      <c r="K9" s="349"/>
      <c r="L9" s="349"/>
    </row>
    <row r="10" spans="1:12" x14ac:dyDescent="0.15">
      <c r="E10" s="23"/>
      <c r="F10" s="23"/>
      <c r="G10" s="23"/>
      <c r="H10" s="23"/>
      <c r="I10" s="23"/>
      <c r="J10" s="24"/>
      <c r="K10" s="24"/>
      <c r="L10" s="24"/>
    </row>
    <row r="11" spans="1:12" ht="18.75" customHeight="1" x14ac:dyDescent="0.15">
      <c r="C11" s="350">
        <v>45658</v>
      </c>
      <c r="D11" s="350"/>
      <c r="E11" s="350"/>
      <c r="F11" s="350"/>
      <c r="G11" s="350"/>
      <c r="H11" s="350"/>
      <c r="I11" s="350"/>
      <c r="J11" s="350"/>
      <c r="K11" s="176"/>
      <c r="L11" s="176"/>
    </row>
    <row r="12" spans="1:12" x14ac:dyDescent="0.15">
      <c r="E12" s="23"/>
      <c r="F12" s="23"/>
      <c r="G12" s="23"/>
      <c r="H12" s="23"/>
      <c r="I12" s="23"/>
      <c r="J12" s="24"/>
      <c r="K12" s="24"/>
      <c r="L12" s="24"/>
    </row>
    <row r="13" spans="1:12" x14ac:dyDescent="0.15">
      <c r="E13" s="23"/>
      <c r="F13" s="23"/>
      <c r="G13" s="23"/>
      <c r="H13" s="23"/>
      <c r="I13" s="23"/>
      <c r="J13" s="24"/>
      <c r="K13" s="24"/>
      <c r="L13" s="24"/>
    </row>
    <row r="14" spans="1:12" s="170" customFormat="1" ht="30" customHeight="1" x14ac:dyDescent="0.15">
      <c r="C14" s="351"/>
      <c r="D14" s="351"/>
      <c r="E14" s="351"/>
      <c r="F14" s="351"/>
      <c r="G14" s="353" t="s">
        <v>147</v>
      </c>
      <c r="H14" s="354"/>
      <c r="I14" s="353" t="s">
        <v>6</v>
      </c>
      <c r="J14" s="354"/>
    </row>
    <row r="15" spans="1:12" s="171" customFormat="1" ht="30" customHeight="1" x14ac:dyDescent="0.15">
      <c r="C15" s="351"/>
      <c r="D15" s="351"/>
      <c r="E15" s="351"/>
      <c r="F15" s="351"/>
      <c r="G15" s="177" t="s">
        <v>7</v>
      </c>
      <c r="H15" s="172" t="s">
        <v>202</v>
      </c>
      <c r="I15" s="180" t="s">
        <v>7</v>
      </c>
      <c r="J15" s="181" t="s">
        <v>202</v>
      </c>
      <c r="K15" s="173"/>
      <c r="L15" s="173"/>
    </row>
    <row r="16" spans="1:12" ht="36" customHeight="1" x14ac:dyDescent="0.15">
      <c r="C16" s="352" t="s">
        <v>8</v>
      </c>
      <c r="D16" s="352"/>
      <c r="E16" s="352"/>
      <c r="F16" s="352"/>
      <c r="G16" s="249" t="s">
        <v>284</v>
      </c>
      <c r="H16" s="260" t="s">
        <v>285</v>
      </c>
      <c r="I16" s="258" t="s">
        <v>286</v>
      </c>
      <c r="J16" s="260" t="s">
        <v>287</v>
      </c>
      <c r="K16" s="174"/>
      <c r="L16" s="174"/>
    </row>
    <row r="17" spans="3:12" ht="36" customHeight="1" x14ac:dyDescent="0.15">
      <c r="C17" s="352" t="s">
        <v>9</v>
      </c>
      <c r="D17" s="352"/>
      <c r="E17" s="352"/>
      <c r="F17" s="352"/>
      <c r="G17" s="249" t="s">
        <v>288</v>
      </c>
      <c r="H17" s="260" t="s">
        <v>289</v>
      </c>
      <c r="I17" s="258" t="s">
        <v>290</v>
      </c>
      <c r="J17" s="260" t="s">
        <v>291</v>
      </c>
      <c r="K17" s="174"/>
      <c r="L17" s="174"/>
    </row>
    <row r="18" spans="3:12" ht="42" customHeight="1" x14ac:dyDescent="0.15">
      <c r="C18" s="359" t="s">
        <v>267</v>
      </c>
      <c r="D18" s="352"/>
      <c r="E18" s="352"/>
      <c r="F18" s="352"/>
      <c r="G18" s="249" t="s">
        <v>292</v>
      </c>
      <c r="H18" s="260" t="s">
        <v>293</v>
      </c>
      <c r="I18" s="258" t="s">
        <v>294</v>
      </c>
      <c r="J18" s="260" t="s">
        <v>295</v>
      </c>
      <c r="K18" s="174"/>
      <c r="L18" s="174"/>
    </row>
    <row r="20" spans="3:12" ht="28.5" customHeight="1" x14ac:dyDescent="0.15"/>
    <row r="21" spans="3:12" ht="23.25" customHeight="1" x14ac:dyDescent="0.2">
      <c r="C21" s="363" t="s">
        <v>145</v>
      </c>
      <c r="D21" s="363"/>
      <c r="E21" s="363"/>
      <c r="F21" s="363"/>
      <c r="G21" s="363"/>
      <c r="H21" s="363"/>
      <c r="I21" s="363"/>
      <c r="J21" s="363"/>
    </row>
    <row r="22" spans="3:12" x14ac:dyDescent="0.15">
      <c r="H22" s="364" t="s">
        <v>296</v>
      </c>
      <c r="I22" s="364"/>
      <c r="J22" s="364"/>
    </row>
    <row r="23" spans="3:12" ht="14.45" customHeight="1" x14ac:dyDescent="0.15">
      <c r="H23" s="364"/>
      <c r="I23" s="364"/>
      <c r="J23" s="364"/>
    </row>
    <row r="24" spans="3:12" x14ac:dyDescent="0.15">
      <c r="K24" s="21"/>
      <c r="L24" s="21"/>
    </row>
    <row r="25" spans="3:12" ht="14.45" customHeight="1" x14ac:dyDescent="0.15"/>
    <row r="30" spans="3:12" ht="13.5" customHeight="1" x14ac:dyDescent="0.15"/>
    <row r="32" spans="3:12" ht="13.5" customHeight="1" x14ac:dyDescent="0.15"/>
    <row r="33" spans="3:12" ht="13.5" customHeight="1" x14ac:dyDescent="0.15"/>
    <row r="47" spans="3:12" ht="16.5" x14ac:dyDescent="0.15">
      <c r="C47" s="358" t="s">
        <v>10</v>
      </c>
      <c r="D47" s="358"/>
      <c r="E47" s="358"/>
      <c r="F47" s="358"/>
      <c r="G47" s="358"/>
      <c r="H47" s="358"/>
      <c r="I47" s="358"/>
      <c r="J47" s="358"/>
      <c r="K47" s="178"/>
      <c r="L47" s="69"/>
    </row>
    <row r="48" spans="3:12" ht="13.5" customHeight="1" x14ac:dyDescent="0.15">
      <c r="E48" s="360" t="s">
        <v>151</v>
      </c>
      <c r="F48" s="360"/>
      <c r="G48" s="360"/>
      <c r="H48" s="361" t="s">
        <v>169</v>
      </c>
      <c r="I48" s="361"/>
      <c r="J48" s="179"/>
    </row>
    <row r="49" spans="1:12" ht="13.5" customHeight="1" x14ac:dyDescent="0.15">
      <c r="C49" s="69"/>
      <c r="E49" s="360"/>
      <c r="F49" s="360"/>
      <c r="G49" s="360"/>
      <c r="H49" s="362"/>
      <c r="I49" s="362"/>
      <c r="J49" s="179"/>
    </row>
    <row r="50" spans="1:12" ht="13.5" customHeight="1" x14ac:dyDescent="0.15">
      <c r="E50" s="360"/>
      <c r="F50" s="360"/>
      <c r="G50" s="360"/>
      <c r="H50" s="361" t="s">
        <v>152</v>
      </c>
      <c r="I50" s="361"/>
      <c r="J50" s="179"/>
    </row>
    <row r="51" spans="1:12" ht="13.5" customHeight="1" x14ac:dyDescent="0.15">
      <c r="A51" s="357"/>
      <c r="B51" s="357"/>
      <c r="C51" s="357"/>
      <c r="D51" s="175"/>
      <c r="E51" s="360"/>
      <c r="F51" s="360"/>
      <c r="G51" s="360"/>
      <c r="H51" s="362"/>
      <c r="I51" s="362"/>
      <c r="J51" s="179"/>
      <c r="K51" s="357"/>
      <c r="L51" s="357"/>
    </row>
    <row r="54" spans="1:12" x14ac:dyDescent="0.15">
      <c r="A54" s="355" t="s">
        <v>218</v>
      </c>
      <c r="B54" s="356"/>
      <c r="C54" s="356"/>
      <c r="D54" s="356"/>
      <c r="E54" s="356"/>
      <c r="F54" s="356"/>
      <c r="G54" s="356"/>
      <c r="H54" s="356"/>
      <c r="I54" s="356"/>
      <c r="J54" s="356"/>
      <c r="K54" s="356"/>
      <c r="L54" s="356"/>
    </row>
  </sheetData>
  <mergeCells count="17">
    <mergeCell ref="A54:L54"/>
    <mergeCell ref="K51:L51"/>
    <mergeCell ref="C47:J47"/>
    <mergeCell ref="C18:F18"/>
    <mergeCell ref="E48:G51"/>
    <mergeCell ref="H48:I49"/>
    <mergeCell ref="H50:I51"/>
    <mergeCell ref="C21:J21"/>
    <mergeCell ref="A51:C51"/>
    <mergeCell ref="H22:J23"/>
    <mergeCell ref="A5:L9"/>
    <mergeCell ref="C11:J11"/>
    <mergeCell ref="C14:F15"/>
    <mergeCell ref="C16:F16"/>
    <mergeCell ref="C17:F17"/>
    <mergeCell ref="G14:H14"/>
    <mergeCell ref="I14:J14"/>
  </mergeCells>
  <phoneticPr fontId="4"/>
  <printOptions horizontalCentered="1"/>
  <pageMargins left="0.78740157480314965" right="0.59055118110236227" top="0.59055118110236227" bottom="0.59055118110236227" header="0.51181102362204722" footer="0.51181102362204722"/>
  <pageSetup paperSize="9" scale="8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dimension ref="A16:R59"/>
  <sheetViews>
    <sheetView view="pageBreakPreview" zoomScale="85" zoomScaleNormal="75" zoomScaleSheetLayoutView="85" workbookViewId="0"/>
  </sheetViews>
  <sheetFormatPr defaultRowHeight="13.5" x14ac:dyDescent="0.15"/>
  <sheetData>
    <row r="16" spans="7:9" x14ac:dyDescent="0.15">
      <c r="G16" s="257"/>
      <c r="H16" s="257"/>
      <c r="I16" s="257"/>
    </row>
    <row r="17" spans="7:9" x14ac:dyDescent="0.15">
      <c r="G17" s="257"/>
      <c r="H17" s="257"/>
      <c r="I17" s="257"/>
    </row>
    <row r="18" spans="7:9" x14ac:dyDescent="0.15">
      <c r="G18" s="257"/>
      <c r="H18" s="257"/>
      <c r="I18" s="257"/>
    </row>
    <row r="36" spans="18:18" x14ac:dyDescent="0.15">
      <c r="R36" s="284"/>
    </row>
    <row r="59" spans="1:9" x14ac:dyDescent="0.15">
      <c r="A59" s="365" t="s">
        <v>194</v>
      </c>
      <c r="B59" s="365"/>
      <c r="C59" s="365"/>
      <c r="D59" s="365"/>
      <c r="E59" s="365"/>
      <c r="F59" s="365"/>
      <c r="G59" s="365"/>
      <c r="H59" s="365"/>
      <c r="I59" s="365"/>
    </row>
  </sheetData>
  <mergeCells count="1">
    <mergeCell ref="A59:I59"/>
  </mergeCells>
  <phoneticPr fontId="23"/>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P103"/>
  <sheetViews>
    <sheetView view="pageBreakPreview" zoomScale="85" zoomScaleNormal="100" zoomScaleSheetLayoutView="85" workbookViewId="0">
      <selection activeCell="A2" sqref="A2"/>
    </sheetView>
  </sheetViews>
  <sheetFormatPr defaultColWidth="9" defaultRowHeight="13.5" x14ac:dyDescent="0.15"/>
  <cols>
    <col min="1" max="1" width="2.625" style="93" customWidth="1"/>
    <col min="2" max="2" width="5.625" style="93" customWidth="1"/>
    <col min="3" max="4" width="3.625" style="93" customWidth="1"/>
    <col min="5" max="8" width="8.125" style="93" customWidth="1"/>
    <col min="9" max="9" width="5.625" style="93" customWidth="1"/>
    <col min="10" max="11" width="3.625" style="93" customWidth="1"/>
    <col min="12" max="15" width="8.125" style="93" customWidth="1"/>
    <col min="16" max="16" width="13.125" style="93" customWidth="1"/>
    <col min="17" max="16384" width="9" style="93"/>
  </cols>
  <sheetData>
    <row r="1" spans="1:15" ht="3.6" customHeight="1" x14ac:dyDescent="0.15">
      <c r="A1" s="294"/>
      <c r="B1" s="294"/>
      <c r="C1" s="294"/>
      <c r="D1" s="294"/>
      <c r="E1" s="294"/>
      <c r="F1" s="294"/>
      <c r="G1" s="294"/>
      <c r="H1" s="294"/>
      <c r="I1" s="294"/>
      <c r="J1" s="294"/>
      <c r="K1" s="294"/>
      <c r="L1" s="294"/>
      <c r="M1" s="294"/>
      <c r="N1" s="294"/>
      <c r="O1" s="294"/>
    </row>
    <row r="2" spans="1:15" ht="24" customHeight="1" x14ac:dyDescent="0.15">
      <c r="A2" s="294"/>
      <c r="B2" s="295" t="s">
        <v>308</v>
      </c>
      <c r="C2" s="296"/>
      <c r="D2" s="296"/>
      <c r="E2" s="296"/>
      <c r="F2" s="296"/>
      <c r="G2" s="296"/>
      <c r="H2" s="296"/>
      <c r="I2" s="296"/>
      <c r="J2" s="296"/>
      <c r="K2" s="296"/>
      <c r="L2" s="296"/>
      <c r="M2" s="296"/>
      <c r="N2" s="296"/>
      <c r="O2" s="296"/>
    </row>
    <row r="3" spans="1:15" ht="18.600000000000001" customHeight="1" x14ac:dyDescent="0.15">
      <c r="A3" s="294"/>
      <c r="B3" s="294"/>
      <c r="C3" s="294"/>
      <c r="D3" s="294"/>
      <c r="E3" s="294"/>
      <c r="F3" s="294"/>
      <c r="G3" s="294"/>
      <c r="H3" s="294"/>
      <c r="I3" s="294"/>
      <c r="J3" s="294"/>
      <c r="K3" s="294"/>
      <c r="L3" s="294"/>
      <c r="M3" s="294"/>
      <c r="N3" s="294"/>
      <c r="O3" s="294"/>
    </row>
    <row r="4" spans="1:15" ht="24" customHeight="1" x14ac:dyDescent="0.15">
      <c r="A4" s="294"/>
      <c r="B4" s="297" t="s">
        <v>219</v>
      </c>
      <c r="C4" s="294"/>
      <c r="D4" s="294"/>
      <c r="E4" s="294"/>
      <c r="F4" s="294"/>
      <c r="G4" s="294"/>
      <c r="H4" s="294"/>
      <c r="I4" s="294"/>
      <c r="J4" s="294"/>
      <c r="K4" s="294"/>
      <c r="L4" s="294"/>
      <c r="M4" s="294"/>
      <c r="N4" s="294"/>
      <c r="O4" s="294"/>
    </row>
    <row r="5" spans="1:15" ht="30" customHeight="1" x14ac:dyDescent="0.15">
      <c r="A5" s="294"/>
      <c r="B5" s="366" t="s">
        <v>282</v>
      </c>
      <c r="C5" s="366"/>
      <c r="D5" s="366"/>
      <c r="E5" s="366"/>
      <c r="F5" s="366"/>
      <c r="G5" s="366"/>
      <c r="H5" s="366"/>
      <c r="I5" s="366"/>
      <c r="J5" s="366"/>
      <c r="K5" s="366"/>
      <c r="L5" s="366"/>
      <c r="M5" s="366"/>
      <c r="N5" s="366"/>
      <c r="O5" s="366"/>
    </row>
    <row r="6" spans="1:15" ht="106.5" customHeight="1" x14ac:dyDescent="0.15">
      <c r="A6" s="294"/>
      <c r="B6" s="366" t="s">
        <v>283</v>
      </c>
      <c r="C6" s="367"/>
      <c r="D6" s="367"/>
      <c r="E6" s="367"/>
      <c r="F6" s="367"/>
      <c r="G6" s="367"/>
      <c r="H6" s="367"/>
      <c r="I6" s="367"/>
      <c r="J6" s="367"/>
      <c r="K6" s="367"/>
      <c r="L6" s="367"/>
      <c r="M6" s="367"/>
      <c r="N6" s="367"/>
      <c r="O6" s="367"/>
    </row>
    <row r="7" spans="1:15" ht="18" customHeight="1" x14ac:dyDescent="0.15">
      <c r="A7" s="294"/>
      <c r="B7" s="385" t="s">
        <v>220</v>
      </c>
      <c r="C7" s="385"/>
      <c r="D7" s="385"/>
      <c r="E7" s="385"/>
      <c r="F7" s="385"/>
      <c r="G7" s="385"/>
      <c r="H7" s="385"/>
      <c r="I7" s="385"/>
      <c r="J7" s="385"/>
      <c r="K7" s="385"/>
      <c r="L7" s="385"/>
      <c r="M7" s="385"/>
      <c r="N7" s="385"/>
      <c r="O7" s="385"/>
    </row>
    <row r="8" spans="1:15" ht="24" customHeight="1" x14ac:dyDescent="0.15">
      <c r="A8" s="294"/>
      <c r="B8" s="368" t="s">
        <v>345</v>
      </c>
      <c r="C8" s="369"/>
      <c r="D8" s="369"/>
      <c r="E8" s="369"/>
      <c r="F8" s="369"/>
      <c r="G8" s="369"/>
      <c r="H8" s="369"/>
      <c r="I8" s="369"/>
      <c r="J8" s="369"/>
      <c r="K8" s="369"/>
      <c r="L8" s="369"/>
      <c r="M8" s="369"/>
      <c r="N8" s="369"/>
      <c r="O8" s="369"/>
    </row>
    <row r="9" spans="1:15" ht="24" customHeight="1" x14ac:dyDescent="0.15">
      <c r="A9" s="294"/>
      <c r="B9" s="369"/>
      <c r="C9" s="369"/>
      <c r="D9" s="369"/>
      <c r="E9" s="369"/>
      <c r="F9" s="369"/>
      <c r="G9" s="369"/>
      <c r="H9" s="369"/>
      <c r="I9" s="369"/>
      <c r="J9" s="369"/>
      <c r="K9" s="369"/>
      <c r="L9" s="369"/>
      <c r="M9" s="369"/>
      <c r="N9" s="369"/>
      <c r="O9" s="369"/>
    </row>
    <row r="10" spans="1:15" ht="24" customHeight="1" x14ac:dyDescent="0.15">
      <c r="A10" s="294"/>
      <c r="B10" s="369"/>
      <c r="C10" s="369"/>
      <c r="D10" s="369"/>
      <c r="E10" s="369"/>
      <c r="F10" s="369"/>
      <c r="G10" s="369"/>
      <c r="H10" s="369"/>
      <c r="I10" s="369"/>
      <c r="J10" s="369"/>
      <c r="K10" s="369"/>
      <c r="L10" s="369"/>
      <c r="M10" s="369"/>
      <c r="N10" s="369"/>
      <c r="O10" s="369"/>
    </row>
    <row r="11" spans="1:15" ht="24" customHeight="1" x14ac:dyDescent="0.15">
      <c r="A11" s="294"/>
      <c r="B11" s="369"/>
      <c r="C11" s="369"/>
      <c r="D11" s="369"/>
      <c r="E11" s="369"/>
      <c r="F11" s="369"/>
      <c r="G11" s="369"/>
      <c r="H11" s="369"/>
      <c r="I11" s="369"/>
      <c r="J11" s="369"/>
      <c r="K11" s="369"/>
      <c r="L11" s="369"/>
      <c r="M11" s="369"/>
      <c r="N11" s="369"/>
      <c r="O11" s="369"/>
    </row>
    <row r="12" spans="1:15" ht="24" customHeight="1" x14ac:dyDescent="0.15">
      <c r="A12" s="294"/>
      <c r="B12" s="369"/>
      <c r="C12" s="369"/>
      <c r="D12" s="369"/>
      <c r="E12" s="369"/>
      <c r="F12" s="369"/>
      <c r="G12" s="369"/>
      <c r="H12" s="369"/>
      <c r="I12" s="369"/>
      <c r="J12" s="369"/>
      <c r="K12" s="369"/>
      <c r="L12" s="369"/>
      <c r="M12" s="369"/>
      <c r="N12" s="369"/>
      <c r="O12" s="369"/>
    </row>
    <row r="13" spans="1:15" ht="24" customHeight="1" x14ac:dyDescent="0.15">
      <c r="A13" s="294"/>
      <c r="B13" s="369"/>
      <c r="C13" s="369"/>
      <c r="D13" s="369"/>
      <c r="E13" s="369"/>
      <c r="F13" s="369"/>
      <c r="G13" s="369"/>
      <c r="H13" s="369"/>
      <c r="I13" s="369"/>
      <c r="J13" s="369"/>
      <c r="K13" s="369"/>
      <c r="L13" s="369"/>
      <c r="M13" s="369"/>
      <c r="N13" s="369"/>
      <c r="O13" s="369"/>
    </row>
    <row r="14" spans="1:15" ht="24" customHeight="1" x14ac:dyDescent="0.15">
      <c r="A14" s="294"/>
      <c r="B14" s="369"/>
      <c r="C14" s="369"/>
      <c r="D14" s="369"/>
      <c r="E14" s="369"/>
      <c r="F14" s="369"/>
      <c r="G14" s="369"/>
      <c r="H14" s="369"/>
      <c r="I14" s="369"/>
      <c r="J14" s="369"/>
      <c r="K14" s="369"/>
      <c r="L14" s="369"/>
      <c r="M14" s="369"/>
      <c r="N14" s="369"/>
      <c r="O14" s="369"/>
    </row>
    <row r="15" spans="1:15" ht="24" customHeight="1" x14ac:dyDescent="0.15">
      <c r="A15" s="294"/>
      <c r="B15" s="369"/>
      <c r="C15" s="369"/>
      <c r="D15" s="369"/>
      <c r="E15" s="369"/>
      <c r="F15" s="369"/>
      <c r="G15" s="369"/>
      <c r="H15" s="369"/>
      <c r="I15" s="369"/>
      <c r="J15" s="369"/>
      <c r="K15" s="369"/>
      <c r="L15" s="369"/>
      <c r="M15" s="369"/>
      <c r="N15" s="369"/>
      <c r="O15" s="369"/>
    </row>
    <row r="16" spans="1:15" ht="24" customHeight="1" x14ac:dyDescent="0.15">
      <c r="A16" s="294"/>
      <c r="B16" s="369"/>
      <c r="C16" s="369"/>
      <c r="D16" s="369"/>
      <c r="E16" s="369"/>
      <c r="F16" s="369"/>
      <c r="G16" s="369"/>
      <c r="H16" s="369"/>
      <c r="I16" s="369"/>
      <c r="J16" s="369"/>
      <c r="K16" s="369"/>
      <c r="L16" s="369"/>
      <c r="M16" s="369"/>
      <c r="N16" s="369"/>
      <c r="O16" s="369"/>
    </row>
    <row r="17" spans="1:15" ht="24" customHeight="1" x14ac:dyDescent="0.15">
      <c r="A17" s="294"/>
      <c r="B17" s="369"/>
      <c r="C17" s="369"/>
      <c r="D17" s="369"/>
      <c r="E17" s="369"/>
      <c r="F17" s="369"/>
      <c r="G17" s="369"/>
      <c r="H17" s="369"/>
      <c r="I17" s="369"/>
      <c r="J17" s="369"/>
      <c r="K17" s="369"/>
      <c r="L17" s="369"/>
      <c r="M17" s="369"/>
      <c r="N17" s="369"/>
      <c r="O17" s="369"/>
    </row>
    <row r="18" spans="1:15" ht="24" customHeight="1" x14ac:dyDescent="0.15">
      <c r="A18" s="294"/>
      <c r="B18" s="369"/>
      <c r="C18" s="369"/>
      <c r="D18" s="369"/>
      <c r="E18" s="369"/>
      <c r="F18" s="369"/>
      <c r="G18" s="369"/>
      <c r="H18" s="369"/>
      <c r="I18" s="369"/>
      <c r="J18" s="369"/>
      <c r="K18" s="369"/>
      <c r="L18" s="369"/>
      <c r="M18" s="369"/>
      <c r="N18" s="369"/>
      <c r="O18" s="369"/>
    </row>
    <row r="19" spans="1:15" ht="24" customHeight="1" x14ac:dyDescent="0.15">
      <c r="A19" s="294"/>
      <c r="B19" s="369"/>
      <c r="C19" s="369"/>
      <c r="D19" s="369"/>
      <c r="E19" s="369"/>
      <c r="F19" s="369"/>
      <c r="G19" s="369"/>
      <c r="H19" s="369"/>
      <c r="I19" s="369"/>
      <c r="J19" s="369"/>
      <c r="K19" s="369"/>
      <c r="L19" s="369"/>
      <c r="M19" s="369"/>
      <c r="N19" s="369"/>
      <c r="O19" s="369"/>
    </row>
    <row r="20" spans="1:15" ht="88.5" customHeight="1" x14ac:dyDescent="0.15">
      <c r="A20" s="294"/>
      <c r="B20" s="369"/>
      <c r="C20" s="369"/>
      <c r="D20" s="369"/>
      <c r="E20" s="369"/>
      <c r="F20" s="369"/>
      <c r="G20" s="369"/>
      <c r="H20" s="369"/>
      <c r="I20" s="369"/>
      <c r="J20" s="369"/>
      <c r="K20" s="369"/>
      <c r="L20" s="369"/>
      <c r="M20" s="369"/>
      <c r="N20" s="369"/>
      <c r="O20" s="369"/>
    </row>
    <row r="21" spans="1:15" ht="15.75" customHeight="1" x14ac:dyDescent="0.15">
      <c r="A21" s="294"/>
      <c r="B21" s="386" t="s">
        <v>236</v>
      </c>
      <c r="C21" s="386"/>
      <c r="D21" s="386"/>
      <c r="E21" s="386"/>
      <c r="F21" s="386"/>
      <c r="G21" s="386"/>
      <c r="H21" s="386"/>
      <c r="I21" s="386"/>
      <c r="J21" s="386"/>
      <c r="K21" s="386"/>
      <c r="L21" s="386"/>
      <c r="M21" s="386"/>
      <c r="N21" s="386"/>
      <c r="O21" s="386"/>
    </row>
    <row r="22" spans="1:15" ht="45" customHeight="1" x14ac:dyDescent="0.15">
      <c r="A22" s="294"/>
      <c r="B22" s="387" t="s">
        <v>309</v>
      </c>
      <c r="C22" s="388"/>
      <c r="D22" s="388"/>
      <c r="E22" s="388"/>
      <c r="F22" s="388"/>
      <c r="G22" s="388"/>
      <c r="H22" s="388"/>
      <c r="I22" s="388"/>
      <c r="J22" s="388"/>
      <c r="K22" s="388"/>
      <c r="L22" s="388"/>
      <c r="M22" s="388"/>
      <c r="N22" s="388"/>
      <c r="O22" s="388"/>
    </row>
    <row r="23" spans="1:15" ht="3" customHeight="1" x14ac:dyDescent="0.15">
      <c r="A23" s="294"/>
      <c r="B23" s="294"/>
      <c r="C23" s="294"/>
      <c r="D23" s="294"/>
      <c r="E23" s="294"/>
      <c r="F23" s="294"/>
      <c r="G23" s="294"/>
      <c r="H23" s="294"/>
      <c r="I23" s="294"/>
      <c r="J23" s="294"/>
      <c r="K23" s="294"/>
      <c r="L23" s="294"/>
      <c r="M23" s="294"/>
      <c r="N23" s="294"/>
      <c r="O23" s="294"/>
    </row>
    <row r="24" spans="1:15" ht="19.5" customHeight="1" x14ac:dyDescent="0.15">
      <c r="A24" s="294"/>
      <c r="B24" s="298" t="s">
        <v>214</v>
      </c>
      <c r="C24" s="296"/>
      <c r="D24" s="296"/>
      <c r="E24" s="296"/>
      <c r="F24" s="296"/>
      <c r="G24" s="296"/>
      <c r="H24" s="296"/>
      <c r="I24" s="296"/>
      <c r="J24" s="296"/>
      <c r="K24" s="296"/>
      <c r="L24" s="296"/>
      <c r="M24" s="296"/>
      <c r="N24" s="296"/>
      <c r="O24" s="296"/>
    </row>
    <row r="25" spans="1:15" ht="18" customHeight="1" x14ac:dyDescent="0.15">
      <c r="A25" s="294"/>
      <c r="B25" s="294"/>
      <c r="C25" s="294"/>
      <c r="D25" s="294"/>
      <c r="E25" s="294"/>
      <c r="F25" s="294"/>
      <c r="G25" s="294"/>
      <c r="H25" s="294"/>
      <c r="I25" s="294"/>
      <c r="J25" s="294"/>
      <c r="K25" s="294"/>
      <c r="L25" s="294"/>
      <c r="M25" s="294"/>
      <c r="N25" s="294"/>
      <c r="O25" s="299" t="s">
        <v>310</v>
      </c>
    </row>
    <row r="26" spans="1:15" ht="18" customHeight="1" x14ac:dyDescent="0.15">
      <c r="A26" s="294"/>
      <c r="B26" s="399" t="s">
        <v>215</v>
      </c>
      <c r="C26" s="400"/>
      <c r="D26" s="400"/>
      <c r="E26" s="370" t="s">
        <v>11</v>
      </c>
      <c r="F26" s="371"/>
      <c r="G26" s="370" t="s">
        <v>12</v>
      </c>
      <c r="H26" s="371"/>
      <c r="I26" s="372" t="s">
        <v>215</v>
      </c>
      <c r="J26" s="373"/>
      <c r="K26" s="374"/>
      <c r="L26" s="370" t="s">
        <v>11</v>
      </c>
      <c r="M26" s="371"/>
      <c r="N26" s="370" t="s">
        <v>12</v>
      </c>
      <c r="O26" s="396"/>
    </row>
    <row r="27" spans="1:15" ht="18" customHeight="1" x14ac:dyDescent="0.15">
      <c r="A27" s="294"/>
      <c r="B27" s="401"/>
      <c r="C27" s="382"/>
      <c r="D27" s="382"/>
      <c r="E27" s="381" t="s">
        <v>83</v>
      </c>
      <c r="F27" s="383" t="s">
        <v>201</v>
      </c>
      <c r="G27" s="381" t="s">
        <v>83</v>
      </c>
      <c r="H27" s="383" t="s">
        <v>201</v>
      </c>
      <c r="I27" s="375"/>
      <c r="J27" s="376"/>
      <c r="K27" s="377"/>
      <c r="L27" s="381" t="s">
        <v>83</v>
      </c>
      <c r="M27" s="383" t="s">
        <v>201</v>
      </c>
      <c r="N27" s="381" t="s">
        <v>83</v>
      </c>
      <c r="O27" s="397" t="s">
        <v>201</v>
      </c>
    </row>
    <row r="28" spans="1:15" ht="7.5" customHeight="1" x14ac:dyDescent="0.15">
      <c r="A28" s="294"/>
      <c r="B28" s="401"/>
      <c r="C28" s="382"/>
      <c r="D28" s="382"/>
      <c r="E28" s="382"/>
      <c r="F28" s="384"/>
      <c r="G28" s="382"/>
      <c r="H28" s="384"/>
      <c r="I28" s="375"/>
      <c r="J28" s="376"/>
      <c r="K28" s="377"/>
      <c r="L28" s="382"/>
      <c r="M28" s="384"/>
      <c r="N28" s="382"/>
      <c r="O28" s="398"/>
    </row>
    <row r="29" spans="1:15" ht="18" customHeight="1" x14ac:dyDescent="0.15">
      <c r="A29" s="294"/>
      <c r="B29" s="402"/>
      <c r="C29" s="403"/>
      <c r="D29" s="403"/>
      <c r="E29" s="300"/>
      <c r="F29" s="300" t="s">
        <v>13</v>
      </c>
      <c r="G29" s="300"/>
      <c r="H29" s="300" t="s">
        <v>13</v>
      </c>
      <c r="I29" s="378"/>
      <c r="J29" s="379"/>
      <c r="K29" s="380"/>
      <c r="L29" s="300"/>
      <c r="M29" s="300" t="s">
        <v>13</v>
      </c>
      <c r="N29" s="300"/>
      <c r="O29" s="301" t="s">
        <v>13</v>
      </c>
    </row>
    <row r="30" spans="1:15" ht="20.25" customHeight="1" x14ac:dyDescent="0.15">
      <c r="A30" s="294"/>
      <c r="B30" s="302" t="s">
        <v>311</v>
      </c>
      <c r="C30" s="303" t="s">
        <v>297</v>
      </c>
      <c r="D30" s="304"/>
      <c r="E30" s="305">
        <v>97.3</v>
      </c>
      <c r="F30" s="305">
        <v>0.2</v>
      </c>
      <c r="G30" s="305">
        <v>98.2</v>
      </c>
      <c r="H30" s="306">
        <v>0.2</v>
      </c>
      <c r="I30" s="307" t="s">
        <v>312</v>
      </c>
      <c r="J30" s="303" t="s">
        <v>303</v>
      </c>
      <c r="K30" s="304"/>
      <c r="L30" s="305">
        <v>100.4</v>
      </c>
      <c r="M30" s="305">
        <v>0.5</v>
      </c>
      <c r="N30" s="305">
        <v>100</v>
      </c>
      <c r="O30" s="308">
        <v>0.1</v>
      </c>
    </row>
    <row r="31" spans="1:15" ht="20.25" customHeight="1" x14ac:dyDescent="0.15">
      <c r="A31" s="294"/>
      <c r="B31" s="309" t="s">
        <v>225</v>
      </c>
      <c r="C31" s="303" t="s">
        <v>298</v>
      </c>
      <c r="D31" s="294"/>
      <c r="E31" s="305">
        <v>97.4</v>
      </c>
      <c r="F31" s="305">
        <v>0.1</v>
      </c>
      <c r="G31" s="305">
        <v>98.2</v>
      </c>
      <c r="H31" s="305">
        <v>-0.1</v>
      </c>
      <c r="I31" s="310" t="s">
        <v>225</v>
      </c>
      <c r="J31" s="303" t="s">
        <v>304</v>
      </c>
      <c r="K31" s="294"/>
      <c r="L31" s="305">
        <v>103.9</v>
      </c>
      <c r="M31" s="305">
        <v>3.5</v>
      </c>
      <c r="N31" s="305">
        <v>103.2</v>
      </c>
      <c r="O31" s="308">
        <v>3.2</v>
      </c>
    </row>
    <row r="32" spans="1:15" ht="20.25" customHeight="1" x14ac:dyDescent="0.15">
      <c r="A32" s="294"/>
      <c r="B32" s="309" t="s">
        <v>225</v>
      </c>
      <c r="C32" s="303" t="s">
        <v>299</v>
      </c>
      <c r="D32" s="294"/>
      <c r="E32" s="305">
        <v>98.2</v>
      </c>
      <c r="F32" s="305">
        <v>0.8</v>
      </c>
      <c r="G32" s="305">
        <v>98.9</v>
      </c>
      <c r="H32" s="305">
        <v>0.7</v>
      </c>
      <c r="I32" s="310" t="s">
        <v>225</v>
      </c>
      <c r="J32" s="303" t="s">
        <v>305</v>
      </c>
      <c r="K32" s="294"/>
      <c r="L32" s="305">
        <v>106.8</v>
      </c>
      <c r="M32" s="305">
        <v>2.8</v>
      </c>
      <c r="N32" s="305">
        <v>106.3</v>
      </c>
      <c r="O32" s="308">
        <v>3</v>
      </c>
    </row>
    <row r="33" spans="1:15" ht="20.25" customHeight="1" x14ac:dyDescent="0.15">
      <c r="A33" s="294"/>
      <c r="B33" s="311" t="s">
        <v>225</v>
      </c>
      <c r="C33" s="303" t="s">
        <v>300</v>
      </c>
      <c r="D33" s="294"/>
      <c r="E33" s="305">
        <v>99</v>
      </c>
      <c r="F33" s="305">
        <v>0.9</v>
      </c>
      <c r="G33" s="305">
        <v>99.6</v>
      </c>
      <c r="H33" s="305">
        <v>0.7</v>
      </c>
      <c r="I33" s="312" t="s">
        <v>225</v>
      </c>
      <c r="J33" s="303" t="s">
        <v>306</v>
      </c>
      <c r="K33" s="294"/>
      <c r="L33" s="305">
        <v>110.2</v>
      </c>
      <c r="M33" s="305">
        <v>3.2</v>
      </c>
      <c r="N33" s="305">
        <v>109.5</v>
      </c>
      <c r="O33" s="308">
        <v>3</v>
      </c>
    </row>
    <row r="34" spans="1:15" ht="20.25" customHeight="1" x14ac:dyDescent="0.15">
      <c r="A34" s="294"/>
      <c r="B34" s="311" t="s">
        <v>312</v>
      </c>
      <c r="C34" s="303" t="s">
        <v>301</v>
      </c>
      <c r="D34" s="294"/>
      <c r="E34" s="305">
        <v>100</v>
      </c>
      <c r="F34" s="305">
        <v>1</v>
      </c>
      <c r="G34" s="305">
        <v>100.1</v>
      </c>
      <c r="H34" s="305">
        <v>0.5</v>
      </c>
      <c r="I34" s="313" t="s">
        <v>225</v>
      </c>
      <c r="J34" s="314" t="s">
        <v>307</v>
      </c>
      <c r="K34" s="315"/>
      <c r="L34" s="316">
        <v>112.7</v>
      </c>
      <c r="M34" s="316">
        <v>2.2999999999999998</v>
      </c>
      <c r="N34" s="316">
        <v>112.3</v>
      </c>
      <c r="O34" s="317">
        <v>2.6</v>
      </c>
    </row>
    <row r="35" spans="1:15" ht="20.25" customHeight="1" x14ac:dyDescent="0.15">
      <c r="A35" s="294"/>
      <c r="B35" s="318" t="s">
        <v>225</v>
      </c>
      <c r="C35" s="319" t="s">
        <v>302</v>
      </c>
      <c r="D35" s="320"/>
      <c r="E35" s="321">
        <v>99.9</v>
      </c>
      <c r="F35" s="321">
        <v>0</v>
      </c>
      <c r="G35" s="321">
        <v>99.9</v>
      </c>
      <c r="H35" s="321">
        <v>-0.2</v>
      </c>
      <c r="I35" s="322"/>
      <c r="J35" s="323"/>
      <c r="K35" s="322"/>
      <c r="L35" s="324"/>
      <c r="M35" s="324"/>
      <c r="N35" s="324"/>
      <c r="O35" s="325"/>
    </row>
    <row r="36" spans="1:15" ht="15.6" customHeight="1" x14ac:dyDescent="0.15">
      <c r="A36" s="294"/>
      <c r="B36" s="294"/>
      <c r="C36" s="326"/>
      <c r="D36" s="294"/>
      <c r="E36" s="327"/>
      <c r="F36" s="327"/>
      <c r="G36" s="327"/>
      <c r="H36" s="327"/>
      <c r="I36" s="294"/>
      <c r="J36" s="326"/>
      <c r="K36" s="294"/>
      <c r="L36" s="327"/>
      <c r="M36" s="327"/>
      <c r="N36" s="428" t="s">
        <v>251</v>
      </c>
      <c r="O36" s="429"/>
    </row>
    <row r="37" spans="1:15" ht="24" customHeight="1" x14ac:dyDescent="0.15">
      <c r="A37" s="294"/>
      <c r="B37" s="298" t="s">
        <v>213</v>
      </c>
      <c r="C37" s="296"/>
      <c r="D37" s="296"/>
      <c r="E37" s="296"/>
      <c r="F37" s="296"/>
      <c r="G37" s="296"/>
      <c r="H37" s="296"/>
      <c r="I37" s="296"/>
      <c r="J37" s="296"/>
      <c r="K37" s="296"/>
      <c r="L37" s="296"/>
      <c r="M37" s="296"/>
      <c r="N37" s="296"/>
      <c r="O37" s="296"/>
    </row>
    <row r="38" spans="1:15" ht="19.899999999999999" customHeight="1" x14ac:dyDescent="0.15">
      <c r="A38" s="294"/>
      <c r="B38" s="328" t="s">
        <v>222</v>
      </c>
      <c r="C38" s="329"/>
      <c r="D38" s="329"/>
      <c r="E38" s="329"/>
      <c r="F38" s="329"/>
      <c r="G38" s="329"/>
      <c r="H38" s="330"/>
      <c r="I38" s="328" t="s">
        <v>223</v>
      </c>
      <c r="J38" s="329"/>
      <c r="K38" s="329"/>
      <c r="L38" s="329"/>
      <c r="M38" s="329"/>
      <c r="N38" s="329"/>
      <c r="O38" s="330"/>
    </row>
    <row r="39" spans="1:15" ht="19.5" customHeight="1" x14ac:dyDescent="0.15">
      <c r="A39" s="294"/>
      <c r="B39" s="311" t="s">
        <v>170</v>
      </c>
      <c r="C39" s="294"/>
      <c r="D39" s="294"/>
      <c r="E39" s="294"/>
      <c r="F39" s="294"/>
      <c r="G39" s="327">
        <v>19.2</v>
      </c>
      <c r="H39" s="331" t="s">
        <v>313</v>
      </c>
      <c r="I39" s="311" t="s">
        <v>190</v>
      </c>
      <c r="J39" s="294"/>
      <c r="K39" s="294"/>
      <c r="L39" s="294"/>
      <c r="M39" s="294"/>
      <c r="N39" s="327">
        <v>-25.9</v>
      </c>
      <c r="O39" s="331" t="s">
        <v>313</v>
      </c>
    </row>
    <row r="40" spans="1:15" ht="19.5" customHeight="1" x14ac:dyDescent="0.15">
      <c r="A40" s="294"/>
      <c r="B40" s="311" t="s">
        <v>184</v>
      </c>
      <c r="C40" s="294"/>
      <c r="D40" s="294"/>
      <c r="E40" s="294"/>
      <c r="F40" s="294"/>
      <c r="G40" s="327">
        <v>12.5</v>
      </c>
      <c r="H40" s="331" t="s">
        <v>313</v>
      </c>
      <c r="I40" s="311" t="s">
        <v>191</v>
      </c>
      <c r="J40" s="294"/>
      <c r="K40" s="294"/>
      <c r="L40" s="294"/>
      <c r="M40" s="294"/>
      <c r="N40" s="327">
        <v>-1.8</v>
      </c>
      <c r="O40" s="331" t="s">
        <v>313</v>
      </c>
    </row>
    <row r="41" spans="1:15" ht="19.5" customHeight="1" x14ac:dyDescent="0.15">
      <c r="A41" s="294"/>
      <c r="B41" s="311" t="s">
        <v>183</v>
      </c>
      <c r="C41" s="294"/>
      <c r="D41" s="294"/>
      <c r="E41" s="294"/>
      <c r="F41" s="294"/>
      <c r="G41" s="327">
        <v>11.1</v>
      </c>
      <c r="H41" s="331" t="s">
        <v>313</v>
      </c>
      <c r="I41" s="311" t="s">
        <v>173</v>
      </c>
      <c r="J41" s="294"/>
      <c r="K41" s="294"/>
      <c r="L41" s="294"/>
      <c r="M41" s="294"/>
      <c r="N41" s="327">
        <v>-0.6</v>
      </c>
      <c r="O41" s="331" t="s">
        <v>313</v>
      </c>
    </row>
    <row r="42" spans="1:15" ht="19.5" customHeight="1" x14ac:dyDescent="0.15">
      <c r="A42" s="294"/>
      <c r="B42" s="311" t="s">
        <v>176</v>
      </c>
      <c r="C42" s="294"/>
      <c r="D42" s="294"/>
      <c r="E42" s="294"/>
      <c r="F42" s="294"/>
      <c r="G42" s="327">
        <v>9.9</v>
      </c>
      <c r="H42" s="331" t="s">
        <v>313</v>
      </c>
      <c r="I42" s="311" t="s">
        <v>174</v>
      </c>
      <c r="J42" s="294"/>
      <c r="K42" s="294"/>
      <c r="L42" s="294"/>
      <c r="M42" s="294"/>
      <c r="N42" s="327">
        <v>-1.2</v>
      </c>
      <c r="O42" s="331" t="s">
        <v>314</v>
      </c>
    </row>
    <row r="43" spans="1:15" ht="19.5" customHeight="1" x14ac:dyDescent="0.15">
      <c r="A43" s="294"/>
      <c r="B43" s="311" t="s">
        <v>178</v>
      </c>
      <c r="C43" s="294"/>
      <c r="D43" s="294"/>
      <c r="E43" s="294"/>
      <c r="F43" s="294"/>
      <c r="G43" s="327">
        <v>7.7</v>
      </c>
      <c r="H43" s="331" t="s">
        <v>313</v>
      </c>
      <c r="I43" s="311" t="s">
        <v>182</v>
      </c>
      <c r="J43" s="294"/>
      <c r="K43" s="294"/>
      <c r="L43" s="294"/>
      <c r="M43" s="294"/>
      <c r="N43" s="327">
        <v>-0.6</v>
      </c>
      <c r="O43" s="331" t="s">
        <v>313</v>
      </c>
    </row>
    <row r="44" spans="1:15" ht="19.5" customHeight="1" x14ac:dyDescent="0.15">
      <c r="A44" s="294"/>
      <c r="B44" s="311" t="s">
        <v>177</v>
      </c>
      <c r="C44" s="294"/>
      <c r="D44" s="294"/>
      <c r="E44" s="294"/>
      <c r="F44" s="294"/>
      <c r="G44" s="327">
        <v>6.4</v>
      </c>
      <c r="H44" s="331" t="s">
        <v>313</v>
      </c>
      <c r="I44" s="311" t="s">
        <v>186</v>
      </c>
      <c r="J44" s="294"/>
      <c r="K44" s="294"/>
      <c r="L44" s="294"/>
      <c r="M44" s="294"/>
      <c r="N44" s="327">
        <v>-0.5</v>
      </c>
      <c r="O44" s="331" t="s">
        <v>313</v>
      </c>
    </row>
    <row r="45" spans="1:15" ht="19.5" customHeight="1" x14ac:dyDescent="0.15">
      <c r="A45" s="294"/>
      <c r="B45" s="311" t="s">
        <v>172</v>
      </c>
      <c r="C45" s="294"/>
      <c r="D45" s="294"/>
      <c r="E45" s="294"/>
      <c r="F45" s="294"/>
      <c r="G45" s="327">
        <v>6.2</v>
      </c>
      <c r="H45" s="331" t="s">
        <v>313</v>
      </c>
      <c r="I45" s="311" t="s">
        <v>181</v>
      </c>
      <c r="J45" s="294"/>
      <c r="K45" s="294"/>
      <c r="L45" s="294"/>
      <c r="M45" s="294"/>
      <c r="N45" s="327">
        <v>-0.3</v>
      </c>
      <c r="O45" s="331" t="s">
        <v>313</v>
      </c>
    </row>
    <row r="46" spans="1:15" ht="19.5" customHeight="1" x14ac:dyDescent="0.15">
      <c r="A46" s="294"/>
      <c r="B46" s="311" t="s">
        <v>189</v>
      </c>
      <c r="C46" s="294"/>
      <c r="D46" s="294"/>
      <c r="E46" s="294"/>
      <c r="F46" s="294"/>
      <c r="G46" s="327">
        <v>6.1</v>
      </c>
      <c r="H46" s="331" t="s">
        <v>313</v>
      </c>
      <c r="I46" s="311" t="s">
        <v>199</v>
      </c>
      <c r="J46" s="294"/>
      <c r="K46" s="294"/>
      <c r="L46" s="294"/>
      <c r="M46" s="294"/>
      <c r="N46" s="327">
        <v>-0.3</v>
      </c>
      <c r="O46" s="331" t="s">
        <v>313</v>
      </c>
    </row>
    <row r="47" spans="1:15" ht="19.5" customHeight="1" x14ac:dyDescent="0.15">
      <c r="A47" s="294"/>
      <c r="B47" s="311" t="s">
        <v>187</v>
      </c>
      <c r="C47" s="294"/>
      <c r="D47" s="294"/>
      <c r="E47" s="294"/>
      <c r="F47" s="294"/>
      <c r="G47" s="327">
        <v>6</v>
      </c>
      <c r="H47" s="331" t="s">
        <v>313</v>
      </c>
      <c r="I47" s="311" t="s">
        <v>193</v>
      </c>
      <c r="J47" s="294"/>
      <c r="K47" s="294"/>
      <c r="L47" s="294"/>
      <c r="M47" s="294"/>
      <c r="N47" s="327">
        <v>-0.2</v>
      </c>
      <c r="O47" s="331" t="s">
        <v>313</v>
      </c>
    </row>
    <row r="48" spans="1:15" ht="19.5" customHeight="1" x14ac:dyDescent="0.15">
      <c r="A48" s="294"/>
      <c r="B48" s="311" t="s">
        <v>171</v>
      </c>
      <c r="C48" s="294"/>
      <c r="D48" s="294"/>
      <c r="E48" s="294"/>
      <c r="F48" s="294"/>
      <c r="G48" s="327">
        <v>5.6</v>
      </c>
      <c r="H48" s="331" t="s">
        <v>313</v>
      </c>
      <c r="I48" s="311" t="s">
        <v>225</v>
      </c>
      <c r="J48" s="294"/>
      <c r="K48" s="294"/>
      <c r="L48" s="294"/>
      <c r="M48" s="294"/>
      <c r="N48" s="327" t="s">
        <v>225</v>
      </c>
      <c r="O48" s="331" t="s">
        <v>225</v>
      </c>
    </row>
    <row r="49" spans="1:15" ht="19.5" customHeight="1" x14ac:dyDescent="0.15">
      <c r="A49" s="294"/>
      <c r="B49" s="311" t="s">
        <v>168</v>
      </c>
      <c r="C49" s="294"/>
      <c r="D49" s="294"/>
      <c r="E49" s="294"/>
      <c r="F49" s="294"/>
      <c r="G49" s="327">
        <v>4.7</v>
      </c>
      <c r="H49" s="331" t="s">
        <v>314</v>
      </c>
      <c r="I49" s="311" t="s">
        <v>225</v>
      </c>
      <c r="J49" s="294"/>
      <c r="K49" s="294"/>
      <c r="L49" s="294"/>
      <c r="M49" s="294"/>
      <c r="N49" s="327" t="s">
        <v>225</v>
      </c>
      <c r="O49" s="331" t="s">
        <v>225</v>
      </c>
    </row>
    <row r="50" spans="1:15" ht="19.5" customHeight="1" x14ac:dyDescent="0.15">
      <c r="A50" s="294"/>
      <c r="B50" s="311" t="s">
        <v>175</v>
      </c>
      <c r="C50" s="294"/>
      <c r="D50" s="294"/>
      <c r="E50" s="294"/>
      <c r="F50" s="294"/>
      <c r="G50" s="327">
        <v>4.9000000000000004</v>
      </c>
      <c r="H50" s="331" t="s">
        <v>313</v>
      </c>
      <c r="I50" s="311" t="s">
        <v>225</v>
      </c>
      <c r="J50" s="294"/>
      <c r="K50" s="294"/>
      <c r="L50" s="294"/>
      <c r="M50" s="294"/>
      <c r="N50" s="327" t="s">
        <v>225</v>
      </c>
      <c r="O50" s="331" t="s">
        <v>225</v>
      </c>
    </row>
    <row r="51" spans="1:15" ht="19.5" customHeight="1" x14ac:dyDescent="0.15">
      <c r="A51" s="294"/>
      <c r="B51" s="311" t="s">
        <v>188</v>
      </c>
      <c r="C51" s="294"/>
      <c r="D51" s="294"/>
      <c r="E51" s="294"/>
      <c r="F51" s="294"/>
      <c r="G51" s="327">
        <v>4.5999999999999996</v>
      </c>
      <c r="H51" s="331" t="s">
        <v>313</v>
      </c>
      <c r="I51" s="311" t="s">
        <v>225</v>
      </c>
      <c r="J51" s="294"/>
      <c r="K51" s="294"/>
      <c r="L51" s="294"/>
      <c r="M51" s="294"/>
      <c r="N51" s="327" t="s">
        <v>225</v>
      </c>
      <c r="O51" s="331" t="s">
        <v>225</v>
      </c>
    </row>
    <row r="52" spans="1:15" ht="19.5" customHeight="1" x14ac:dyDescent="0.15">
      <c r="A52" s="294"/>
      <c r="B52" s="311" t="s">
        <v>185</v>
      </c>
      <c r="C52" s="294"/>
      <c r="D52" s="294"/>
      <c r="E52" s="294"/>
      <c r="F52" s="294"/>
      <c r="G52" s="327">
        <v>4.5</v>
      </c>
      <c r="H52" s="331" t="s">
        <v>313</v>
      </c>
      <c r="I52" s="311" t="s">
        <v>225</v>
      </c>
      <c r="J52" s="294"/>
      <c r="K52" s="294"/>
      <c r="L52" s="294"/>
      <c r="M52" s="294"/>
      <c r="N52" s="327" t="s">
        <v>225</v>
      </c>
      <c r="O52" s="331" t="s">
        <v>225</v>
      </c>
    </row>
    <row r="53" spans="1:15" ht="19.5" customHeight="1" x14ac:dyDescent="0.15">
      <c r="A53" s="294"/>
      <c r="B53" s="311" t="s">
        <v>192</v>
      </c>
      <c r="C53" s="294"/>
      <c r="D53" s="294"/>
      <c r="E53" s="294"/>
      <c r="F53" s="294"/>
      <c r="G53" s="327">
        <v>4.3</v>
      </c>
      <c r="H53" s="331" t="s">
        <v>313</v>
      </c>
      <c r="I53" s="311" t="s">
        <v>225</v>
      </c>
      <c r="J53" s="294"/>
      <c r="K53" s="294"/>
      <c r="L53" s="294"/>
      <c r="M53" s="294"/>
      <c r="N53" s="327" t="s">
        <v>225</v>
      </c>
      <c r="O53" s="331" t="s">
        <v>225</v>
      </c>
    </row>
    <row r="54" spans="1:15" ht="19.5" customHeight="1" x14ac:dyDescent="0.15">
      <c r="A54" s="294"/>
      <c r="B54" s="311" t="s">
        <v>179</v>
      </c>
      <c r="C54" s="294"/>
      <c r="D54" s="294"/>
      <c r="E54" s="294"/>
      <c r="F54" s="294"/>
      <c r="G54" s="327">
        <v>4.0999999999999996</v>
      </c>
      <c r="H54" s="331" t="s">
        <v>313</v>
      </c>
      <c r="I54" s="311" t="s">
        <v>225</v>
      </c>
      <c r="J54" s="294"/>
      <c r="K54" s="294"/>
      <c r="L54" s="294"/>
      <c r="M54" s="294"/>
      <c r="N54" s="327" t="s">
        <v>225</v>
      </c>
      <c r="O54" s="331" t="s">
        <v>225</v>
      </c>
    </row>
    <row r="55" spans="1:15" ht="21" customHeight="1" x14ac:dyDescent="0.15">
      <c r="A55" s="294"/>
      <c r="B55" s="332" t="s">
        <v>180</v>
      </c>
      <c r="C55" s="320"/>
      <c r="D55" s="320"/>
      <c r="E55" s="320"/>
      <c r="F55" s="320"/>
      <c r="G55" s="333">
        <v>4</v>
      </c>
      <c r="H55" s="334" t="s">
        <v>313</v>
      </c>
      <c r="I55" s="332" t="s">
        <v>225</v>
      </c>
      <c r="J55" s="320"/>
      <c r="K55" s="320"/>
      <c r="L55" s="320"/>
      <c r="M55" s="320"/>
      <c r="N55" s="333" t="s">
        <v>225</v>
      </c>
      <c r="O55" s="334" t="s">
        <v>225</v>
      </c>
    </row>
    <row r="56" spans="1:15" ht="6" customHeight="1" x14ac:dyDescent="0.15">
      <c r="A56" s="294"/>
      <c r="B56" s="294"/>
      <c r="C56" s="294"/>
      <c r="D56" s="294"/>
      <c r="E56" s="294"/>
      <c r="F56" s="294"/>
      <c r="G56" s="294"/>
      <c r="H56" s="294"/>
      <c r="I56" s="294"/>
      <c r="J56" s="294"/>
      <c r="K56" s="294"/>
      <c r="L56" s="294"/>
      <c r="M56" s="294"/>
      <c r="N56" s="294"/>
      <c r="O56" s="294"/>
    </row>
    <row r="57" spans="1:15" ht="24" customHeight="1" x14ac:dyDescent="0.15">
      <c r="A57" s="294"/>
      <c r="B57" s="297" t="s">
        <v>217</v>
      </c>
      <c r="C57" s="294"/>
      <c r="D57" s="294"/>
      <c r="E57" s="294"/>
      <c r="F57" s="294"/>
      <c r="G57" s="294"/>
      <c r="H57" s="294"/>
      <c r="I57" s="294"/>
      <c r="J57" s="294"/>
      <c r="K57" s="294"/>
      <c r="L57" s="294"/>
      <c r="M57" s="294"/>
      <c r="N57" s="294"/>
      <c r="O57" s="294"/>
    </row>
    <row r="58" spans="1:15" ht="24" customHeight="1" x14ac:dyDescent="0.15">
      <c r="A58" s="294"/>
      <c r="B58" s="439" t="s">
        <v>346</v>
      </c>
      <c r="C58" s="439"/>
      <c r="D58" s="439"/>
      <c r="E58" s="439"/>
      <c r="F58" s="439"/>
      <c r="G58" s="439"/>
      <c r="H58" s="439"/>
      <c r="I58" s="439"/>
      <c r="J58" s="439"/>
      <c r="K58" s="439"/>
      <c r="L58" s="439"/>
      <c r="M58" s="439"/>
      <c r="N58" s="439"/>
      <c r="O58" s="439"/>
    </row>
    <row r="59" spans="1:15" ht="24" customHeight="1" x14ac:dyDescent="0.15">
      <c r="A59" s="294"/>
      <c r="B59" s="439"/>
      <c r="C59" s="439"/>
      <c r="D59" s="439"/>
      <c r="E59" s="439"/>
      <c r="F59" s="439"/>
      <c r="G59" s="439"/>
      <c r="H59" s="439"/>
      <c r="I59" s="439"/>
      <c r="J59" s="439"/>
      <c r="K59" s="439"/>
      <c r="L59" s="439"/>
      <c r="M59" s="439"/>
      <c r="N59" s="439"/>
      <c r="O59" s="439"/>
    </row>
    <row r="60" spans="1:15" ht="24" customHeight="1" x14ac:dyDescent="0.15">
      <c r="A60" s="294"/>
      <c r="B60" s="439"/>
      <c r="C60" s="439"/>
      <c r="D60" s="439"/>
      <c r="E60" s="439"/>
      <c r="F60" s="439"/>
      <c r="G60" s="439"/>
      <c r="H60" s="439"/>
      <c r="I60" s="439"/>
      <c r="J60" s="439"/>
      <c r="K60" s="439"/>
      <c r="L60" s="439"/>
      <c r="M60" s="439"/>
      <c r="N60" s="439"/>
      <c r="O60" s="439"/>
    </row>
    <row r="61" spans="1:15" ht="24" customHeight="1" x14ac:dyDescent="0.15">
      <c r="A61" s="294"/>
      <c r="B61" s="439"/>
      <c r="C61" s="439"/>
      <c r="D61" s="439"/>
      <c r="E61" s="439"/>
      <c r="F61" s="439"/>
      <c r="G61" s="439"/>
      <c r="H61" s="439"/>
      <c r="I61" s="439"/>
      <c r="J61" s="439"/>
      <c r="K61" s="439"/>
      <c r="L61" s="439"/>
      <c r="M61" s="439"/>
      <c r="N61" s="439"/>
      <c r="O61" s="439"/>
    </row>
    <row r="62" spans="1:15" ht="24" customHeight="1" x14ac:dyDescent="0.15">
      <c r="A62" s="294"/>
      <c r="B62" s="439"/>
      <c r="C62" s="439"/>
      <c r="D62" s="439"/>
      <c r="E62" s="439"/>
      <c r="F62" s="439"/>
      <c r="G62" s="439"/>
      <c r="H62" s="439"/>
      <c r="I62" s="439"/>
      <c r="J62" s="439"/>
      <c r="K62" s="439"/>
      <c r="L62" s="439"/>
      <c r="M62" s="439"/>
      <c r="N62" s="439"/>
      <c r="O62" s="439"/>
    </row>
    <row r="63" spans="1:15" ht="14.45" customHeight="1" x14ac:dyDescent="0.15">
      <c r="A63" s="294"/>
      <c r="B63" s="439"/>
      <c r="C63" s="439"/>
      <c r="D63" s="439"/>
      <c r="E63" s="439"/>
      <c r="F63" s="439"/>
      <c r="G63" s="439"/>
      <c r="H63" s="439"/>
      <c r="I63" s="439"/>
      <c r="J63" s="439"/>
      <c r="K63" s="439"/>
      <c r="L63" s="439"/>
      <c r="M63" s="439"/>
      <c r="N63" s="439"/>
      <c r="O63" s="439"/>
    </row>
    <row r="64" spans="1:15" ht="24.95" customHeight="1" x14ac:dyDescent="0.15">
      <c r="A64" s="294"/>
      <c r="B64" s="439"/>
      <c r="C64" s="439"/>
      <c r="D64" s="439"/>
      <c r="E64" s="439"/>
      <c r="F64" s="439"/>
      <c r="G64" s="439"/>
      <c r="H64" s="439"/>
      <c r="I64" s="439"/>
      <c r="J64" s="439"/>
      <c r="K64" s="439"/>
      <c r="L64" s="439"/>
      <c r="M64" s="439"/>
      <c r="N64" s="439"/>
      <c r="O64" s="439"/>
    </row>
    <row r="65" spans="1:15" ht="15.75" customHeight="1" x14ac:dyDescent="0.15">
      <c r="A65" s="294"/>
      <c r="B65" s="294"/>
      <c r="C65" s="296"/>
      <c r="D65" s="296"/>
      <c r="E65" s="296"/>
      <c r="F65" s="296"/>
      <c r="G65" s="296"/>
      <c r="H65" s="296"/>
      <c r="I65" s="296"/>
      <c r="J65" s="296"/>
      <c r="K65" s="296"/>
      <c r="L65" s="296"/>
      <c r="M65" s="296"/>
      <c r="N65" s="296"/>
      <c r="O65" s="296"/>
    </row>
    <row r="66" spans="1:15" ht="15.75" customHeight="1" x14ac:dyDescent="0.15">
      <c r="A66" s="294"/>
      <c r="B66" s="298"/>
      <c r="C66" s="296"/>
      <c r="D66" s="296"/>
      <c r="E66" s="296"/>
      <c r="F66" s="296"/>
      <c r="G66" s="296"/>
      <c r="H66" s="296"/>
      <c r="O66" s="296"/>
    </row>
    <row r="67" spans="1:15" ht="15.75" customHeight="1" x14ac:dyDescent="0.15">
      <c r="A67" s="294"/>
      <c r="B67" s="294"/>
      <c r="C67" s="294"/>
      <c r="D67" s="294"/>
      <c r="E67" s="294"/>
      <c r="F67" s="294"/>
      <c r="G67" s="294"/>
      <c r="H67" s="294"/>
      <c r="I67" s="404" t="s">
        <v>315</v>
      </c>
      <c r="J67" s="404"/>
      <c r="K67" s="404"/>
      <c r="L67" s="404"/>
      <c r="M67" s="404"/>
      <c r="N67" s="404"/>
      <c r="O67" s="294"/>
    </row>
    <row r="68" spans="1:15" ht="15.95" customHeight="1" x14ac:dyDescent="0.15">
      <c r="A68" s="294"/>
      <c r="B68" s="294"/>
      <c r="C68" s="294"/>
      <c r="D68" s="294"/>
      <c r="E68" s="294"/>
      <c r="F68" s="294"/>
      <c r="G68" s="294"/>
      <c r="H68" s="294"/>
      <c r="I68" s="294"/>
      <c r="J68" s="294"/>
      <c r="K68" s="294"/>
      <c r="L68" s="294"/>
      <c r="M68" s="294"/>
      <c r="N68" s="294"/>
      <c r="O68" s="294"/>
    </row>
    <row r="69" spans="1:15" ht="15.95" customHeight="1" x14ac:dyDescent="0.15">
      <c r="A69" s="294"/>
      <c r="B69" s="298"/>
      <c r="C69" s="296"/>
      <c r="D69" s="296"/>
      <c r="E69" s="296"/>
      <c r="F69" s="296"/>
      <c r="G69" s="296"/>
      <c r="H69" s="296"/>
      <c r="I69" s="296"/>
      <c r="J69" s="296"/>
      <c r="K69" s="296"/>
      <c r="L69" s="296"/>
      <c r="M69" s="296"/>
      <c r="N69" s="296"/>
      <c r="O69" s="296"/>
    </row>
    <row r="70" spans="1:15" ht="15.95" customHeight="1" x14ac:dyDescent="0.15">
      <c r="A70" s="294"/>
      <c r="B70" s="298"/>
      <c r="C70" s="296"/>
      <c r="D70" s="296"/>
      <c r="E70" s="296"/>
      <c r="F70" s="296"/>
      <c r="G70" s="296"/>
      <c r="H70" s="296"/>
      <c r="I70" s="296"/>
      <c r="J70" s="296"/>
      <c r="K70" s="296"/>
      <c r="L70" s="296"/>
      <c r="M70" s="296"/>
      <c r="N70" s="296"/>
      <c r="O70" s="296"/>
    </row>
    <row r="71" spans="1:15" ht="15.95" customHeight="1" x14ac:dyDescent="0.15">
      <c r="A71" s="294"/>
      <c r="B71" s="294"/>
      <c r="C71" s="294"/>
      <c r="D71" s="294"/>
      <c r="E71" s="294"/>
      <c r="F71" s="294"/>
      <c r="G71" s="294"/>
      <c r="H71" s="294"/>
      <c r="I71" s="294"/>
      <c r="J71" s="294"/>
      <c r="K71" s="294"/>
      <c r="L71" s="294"/>
      <c r="M71" s="294"/>
      <c r="N71" s="294"/>
      <c r="O71" s="294"/>
    </row>
    <row r="72" spans="1:15" ht="15.95" customHeight="1" x14ac:dyDescent="0.15">
      <c r="A72" s="294"/>
      <c r="B72" s="294"/>
      <c r="C72" s="294"/>
      <c r="D72" s="294"/>
      <c r="E72" s="294"/>
      <c r="F72" s="294"/>
      <c r="G72" s="294"/>
      <c r="H72" s="294"/>
      <c r="I72" s="294"/>
      <c r="J72" s="294"/>
      <c r="K72" s="294"/>
      <c r="L72" s="294"/>
      <c r="M72" s="294"/>
      <c r="N72" s="294"/>
      <c r="O72" s="294"/>
    </row>
    <row r="73" spans="1:15" ht="15.95" customHeight="1" x14ac:dyDescent="0.15">
      <c r="A73" s="294"/>
      <c r="B73" s="294"/>
      <c r="C73" s="294"/>
      <c r="D73" s="294"/>
      <c r="E73" s="294"/>
      <c r="F73" s="294"/>
      <c r="G73" s="294"/>
      <c r="H73" s="294"/>
      <c r="I73" s="294"/>
      <c r="J73" s="294"/>
      <c r="K73" s="294"/>
      <c r="L73" s="294"/>
      <c r="M73" s="294"/>
      <c r="N73" s="294"/>
      <c r="O73" s="294"/>
    </row>
    <row r="74" spans="1:15" ht="15.95" customHeight="1" x14ac:dyDescent="0.15">
      <c r="A74" s="294"/>
      <c r="B74" s="294"/>
      <c r="C74" s="294"/>
      <c r="D74" s="294"/>
      <c r="E74" s="294"/>
      <c r="F74" s="294"/>
      <c r="G74" s="294"/>
      <c r="H74" s="294"/>
      <c r="I74" s="294"/>
      <c r="J74" s="294"/>
      <c r="K74" s="294"/>
      <c r="L74" s="294"/>
      <c r="M74" s="294"/>
      <c r="N74" s="294"/>
      <c r="O74" s="294"/>
    </row>
    <row r="75" spans="1:15" ht="15.95" customHeight="1" x14ac:dyDescent="0.15">
      <c r="A75" s="294"/>
      <c r="B75" s="294"/>
      <c r="C75" s="294"/>
      <c r="D75" s="294"/>
      <c r="E75" s="294"/>
      <c r="F75" s="294"/>
      <c r="G75" s="294"/>
      <c r="H75" s="294"/>
      <c r="I75" s="294"/>
      <c r="J75" s="294"/>
      <c r="K75" s="294"/>
      <c r="L75" s="294"/>
      <c r="M75" s="294"/>
      <c r="N75" s="294"/>
      <c r="O75" s="294"/>
    </row>
    <row r="76" spans="1:15" ht="15.95" customHeight="1" x14ac:dyDescent="0.15">
      <c r="A76" s="294"/>
      <c r="B76" s="294"/>
      <c r="C76" s="294"/>
      <c r="D76" s="294"/>
      <c r="E76" s="294"/>
      <c r="F76" s="294"/>
      <c r="G76" s="294"/>
      <c r="H76" s="294"/>
      <c r="I76" s="294"/>
      <c r="J76" s="294"/>
      <c r="K76" s="294"/>
      <c r="L76" s="294"/>
      <c r="M76" s="294"/>
      <c r="N76" s="294"/>
      <c r="O76" s="294"/>
    </row>
    <row r="77" spans="1:15" ht="15.95" customHeight="1" x14ac:dyDescent="0.15">
      <c r="A77" s="294"/>
      <c r="B77" s="294"/>
      <c r="C77" s="294"/>
      <c r="D77" s="294"/>
      <c r="E77" s="294"/>
      <c r="F77" s="294"/>
      <c r="G77" s="294"/>
      <c r="H77" s="294"/>
      <c r="I77" s="294"/>
      <c r="J77" s="294"/>
      <c r="K77" s="294"/>
      <c r="L77" s="294"/>
      <c r="M77" s="294"/>
      <c r="N77" s="294"/>
      <c r="O77" s="294"/>
    </row>
    <row r="78" spans="1:15" ht="15.95" customHeight="1" x14ac:dyDescent="0.15">
      <c r="A78" s="294"/>
      <c r="B78" s="294"/>
      <c r="C78" s="294"/>
      <c r="D78" s="294"/>
      <c r="E78" s="294"/>
      <c r="F78" s="294"/>
      <c r="G78" s="294"/>
      <c r="H78" s="294"/>
      <c r="I78" s="294"/>
      <c r="J78" s="294"/>
      <c r="K78" s="294"/>
      <c r="L78" s="294"/>
      <c r="M78" s="294"/>
      <c r="N78" s="294"/>
      <c r="O78" s="294"/>
    </row>
    <row r="79" spans="1:15" ht="14.25" customHeight="1" x14ac:dyDescent="0.15">
      <c r="A79" s="294"/>
      <c r="B79" s="294"/>
      <c r="C79" s="294"/>
      <c r="D79" s="294"/>
      <c r="E79" s="294"/>
      <c r="F79" s="294"/>
      <c r="G79" s="294"/>
      <c r="H79" s="294"/>
      <c r="I79" s="294"/>
      <c r="J79" s="294"/>
      <c r="K79" s="294"/>
      <c r="L79" s="294"/>
      <c r="M79" s="294"/>
      <c r="N79" s="294"/>
      <c r="O79" s="294"/>
    </row>
    <row r="80" spans="1:15" ht="14.25" customHeight="1" x14ac:dyDescent="0.15">
      <c r="A80" s="294"/>
      <c r="B80" s="294"/>
      <c r="C80" s="294"/>
      <c r="D80" s="294"/>
      <c r="E80" s="294"/>
      <c r="F80" s="294"/>
      <c r="G80" s="294"/>
      <c r="H80" s="294"/>
      <c r="I80" s="294"/>
      <c r="J80" s="294"/>
      <c r="K80" s="294"/>
      <c r="L80" s="294"/>
      <c r="M80" s="294"/>
      <c r="N80" s="294"/>
      <c r="O80" s="294"/>
    </row>
    <row r="81" spans="1:15" ht="14.25" customHeight="1" x14ac:dyDescent="0.15">
      <c r="A81" s="294"/>
      <c r="B81" s="294"/>
      <c r="C81" s="294"/>
      <c r="D81" s="294"/>
      <c r="E81" s="294"/>
      <c r="F81" s="294"/>
      <c r="G81" s="294"/>
      <c r="H81" s="294"/>
      <c r="I81" s="294"/>
      <c r="J81" s="294"/>
      <c r="K81" s="294"/>
      <c r="L81" s="294"/>
      <c r="M81" s="294"/>
      <c r="N81" s="294"/>
      <c r="O81" s="294"/>
    </row>
    <row r="82" spans="1:15" ht="12.6" customHeight="1" x14ac:dyDescent="0.15">
      <c r="A82" s="294"/>
      <c r="B82" s="294"/>
      <c r="C82" s="294"/>
      <c r="D82" s="294"/>
      <c r="E82" s="294"/>
      <c r="F82" s="294"/>
      <c r="G82" s="294"/>
      <c r="H82" s="294"/>
      <c r="I82" s="294"/>
      <c r="J82" s="294"/>
      <c r="K82" s="294"/>
      <c r="L82" s="294"/>
      <c r="M82" s="294"/>
      <c r="N82" s="294"/>
      <c r="O82" s="294"/>
    </row>
    <row r="83" spans="1:15" ht="15.95" customHeight="1" x14ac:dyDescent="0.15">
      <c r="A83" s="294"/>
      <c r="B83" s="294"/>
      <c r="C83" s="294"/>
      <c r="D83" s="294"/>
      <c r="E83" s="294"/>
      <c r="F83" s="294"/>
      <c r="G83" s="294"/>
      <c r="H83" s="294"/>
      <c r="I83" s="294"/>
      <c r="J83" s="294"/>
      <c r="K83" s="294"/>
      <c r="L83" s="294"/>
      <c r="M83" s="294"/>
      <c r="N83" s="294"/>
      <c r="O83" s="294"/>
    </row>
    <row r="84" spans="1:15" ht="15.95" customHeight="1" x14ac:dyDescent="0.15">
      <c r="A84" s="436" t="s">
        <v>316</v>
      </c>
      <c r="B84" s="436"/>
      <c r="C84" s="436"/>
      <c r="D84" s="436"/>
      <c r="E84" s="436"/>
      <c r="F84" s="436"/>
      <c r="G84" s="436"/>
      <c r="H84" s="436"/>
      <c r="I84" s="436"/>
      <c r="J84" s="436"/>
      <c r="K84" s="436"/>
      <c r="L84" s="436"/>
      <c r="M84" s="436"/>
      <c r="N84" s="436"/>
      <c r="O84" s="436"/>
    </row>
    <row r="85" spans="1:15" ht="24" customHeight="1" x14ac:dyDescent="0.15">
      <c r="A85" s="294"/>
      <c r="B85" s="294"/>
      <c r="C85" s="294"/>
      <c r="D85" s="294"/>
      <c r="E85" s="294"/>
      <c r="F85" s="294"/>
      <c r="G85" s="294"/>
      <c r="H85" s="294"/>
      <c r="I85" s="294"/>
      <c r="J85" s="294"/>
      <c r="K85" s="294"/>
      <c r="L85" s="294"/>
      <c r="M85" s="294"/>
      <c r="N85" s="294"/>
      <c r="O85" s="294"/>
    </row>
    <row r="86" spans="1:15" ht="24" customHeight="1" x14ac:dyDescent="0.15">
      <c r="A86" s="430" t="s">
        <v>159</v>
      </c>
      <c r="B86" s="430"/>
      <c r="C86" s="430"/>
      <c r="D86" s="430"/>
      <c r="E86" s="430"/>
      <c r="F86" s="430"/>
      <c r="G86" s="430"/>
      <c r="H86" s="430"/>
      <c r="I86" s="430"/>
      <c r="J86" s="430"/>
      <c r="K86" s="430"/>
      <c r="L86" s="430"/>
      <c r="M86" s="430"/>
      <c r="N86" s="430"/>
      <c r="O86" s="430"/>
    </row>
    <row r="87" spans="1:15" ht="15.95" customHeight="1" x14ac:dyDescent="0.15">
      <c r="A87" s="294"/>
      <c r="B87" s="294"/>
      <c r="C87" s="294"/>
      <c r="D87" s="294"/>
      <c r="E87" s="294"/>
      <c r="F87" s="294"/>
      <c r="G87" s="294"/>
      <c r="H87" s="294"/>
      <c r="I87" s="294"/>
      <c r="J87" s="294"/>
      <c r="K87" s="294"/>
      <c r="L87" s="294"/>
      <c r="M87" s="294"/>
      <c r="N87" s="294"/>
      <c r="O87" s="294"/>
    </row>
    <row r="88" spans="1:15" ht="15.95" customHeight="1" x14ac:dyDescent="0.15">
      <c r="A88" s="294"/>
      <c r="B88" s="423" t="s">
        <v>48</v>
      </c>
      <c r="C88" s="396"/>
      <c r="D88" s="440" t="s">
        <v>160</v>
      </c>
      <c r="E88" s="441"/>
      <c r="F88" s="335"/>
      <c r="G88" s="335"/>
      <c r="H88" s="335"/>
      <c r="I88" s="335"/>
      <c r="J88" s="336"/>
      <c r="K88" s="337"/>
      <c r="L88" s="335"/>
      <c r="M88" s="335"/>
      <c r="N88" s="335"/>
      <c r="O88" s="336"/>
    </row>
    <row r="89" spans="1:15" ht="15.95" customHeight="1" x14ac:dyDescent="0.15">
      <c r="A89" s="294"/>
      <c r="B89" s="424"/>
      <c r="C89" s="425"/>
      <c r="D89" s="431" t="s">
        <v>49</v>
      </c>
      <c r="E89" s="432"/>
      <c r="F89" s="431" t="s">
        <v>155</v>
      </c>
      <c r="G89" s="376"/>
      <c r="H89" s="376"/>
      <c r="I89" s="376"/>
      <c r="J89" s="432"/>
      <c r="K89" s="431" t="s">
        <v>156</v>
      </c>
      <c r="L89" s="376"/>
      <c r="M89" s="376"/>
      <c r="N89" s="376"/>
      <c r="O89" s="432"/>
    </row>
    <row r="90" spans="1:15" ht="15.95" customHeight="1" x14ac:dyDescent="0.15">
      <c r="A90" s="294"/>
      <c r="B90" s="426"/>
      <c r="C90" s="427"/>
      <c r="D90" s="442" t="s">
        <v>81</v>
      </c>
      <c r="E90" s="443"/>
      <c r="F90" s="320"/>
      <c r="G90" s="320"/>
      <c r="H90" s="320"/>
      <c r="I90" s="320"/>
      <c r="J90" s="338"/>
      <c r="K90" s="332"/>
      <c r="L90" s="320"/>
      <c r="M90" s="320"/>
      <c r="N90" s="320"/>
      <c r="O90" s="338"/>
    </row>
    <row r="91" spans="1:15" ht="54" customHeight="1" x14ac:dyDescent="0.15">
      <c r="A91" s="294"/>
      <c r="B91" s="411" t="s">
        <v>53</v>
      </c>
      <c r="C91" s="412"/>
      <c r="D91" s="444">
        <v>3.5</v>
      </c>
      <c r="E91" s="445"/>
      <c r="F91" s="433" t="s">
        <v>317</v>
      </c>
      <c r="G91" s="434"/>
      <c r="H91" s="434"/>
      <c r="I91" s="434"/>
      <c r="J91" s="435"/>
      <c r="K91" s="433" t="s">
        <v>190</v>
      </c>
      <c r="L91" s="437"/>
      <c r="M91" s="437"/>
      <c r="N91" s="437"/>
      <c r="O91" s="438"/>
    </row>
    <row r="92" spans="1:15" ht="54" customHeight="1" x14ac:dyDescent="0.15">
      <c r="A92" s="294"/>
      <c r="B92" s="411" t="s">
        <v>54</v>
      </c>
      <c r="C92" s="412"/>
      <c r="D92" s="407">
        <v>3.3</v>
      </c>
      <c r="E92" s="408"/>
      <c r="F92" s="413" t="s">
        <v>318</v>
      </c>
      <c r="G92" s="414"/>
      <c r="H92" s="414"/>
      <c r="I92" s="414"/>
      <c r="J92" s="415"/>
      <c r="K92" s="413" t="s">
        <v>190</v>
      </c>
      <c r="L92" s="414"/>
      <c r="M92" s="414"/>
      <c r="N92" s="414"/>
      <c r="O92" s="415"/>
    </row>
    <row r="93" spans="1:15" ht="54" customHeight="1" x14ac:dyDescent="0.15">
      <c r="A93" s="294"/>
      <c r="B93" s="411" t="s">
        <v>55</v>
      </c>
      <c r="C93" s="412"/>
      <c r="D93" s="407">
        <v>2.8</v>
      </c>
      <c r="E93" s="408"/>
      <c r="F93" s="413" t="s">
        <v>319</v>
      </c>
      <c r="G93" s="414"/>
      <c r="H93" s="414"/>
      <c r="I93" s="414"/>
      <c r="J93" s="415"/>
      <c r="K93" s="413" t="s">
        <v>190</v>
      </c>
      <c r="L93" s="414"/>
      <c r="M93" s="414"/>
      <c r="N93" s="414"/>
      <c r="O93" s="415"/>
    </row>
    <row r="94" spans="1:15" ht="54" customHeight="1" x14ac:dyDescent="0.15">
      <c r="A94" s="294"/>
      <c r="B94" s="411" t="s">
        <v>56</v>
      </c>
      <c r="C94" s="412"/>
      <c r="D94" s="407">
        <v>2.9</v>
      </c>
      <c r="E94" s="408"/>
      <c r="F94" s="413" t="s">
        <v>320</v>
      </c>
      <c r="G94" s="414"/>
      <c r="H94" s="414"/>
      <c r="I94" s="414"/>
      <c r="J94" s="415"/>
      <c r="K94" s="413" t="s">
        <v>190</v>
      </c>
      <c r="L94" s="414"/>
      <c r="M94" s="414"/>
      <c r="N94" s="414"/>
      <c r="O94" s="415"/>
    </row>
    <row r="95" spans="1:15" ht="54" customHeight="1" x14ac:dyDescent="0.15">
      <c r="A95" s="294"/>
      <c r="B95" s="411" t="s">
        <v>57</v>
      </c>
      <c r="C95" s="412"/>
      <c r="D95" s="407">
        <v>2.6</v>
      </c>
      <c r="E95" s="408"/>
      <c r="F95" s="413" t="s">
        <v>321</v>
      </c>
      <c r="G95" s="414"/>
      <c r="H95" s="414"/>
      <c r="I95" s="414"/>
      <c r="J95" s="415"/>
      <c r="K95" s="413" t="s">
        <v>322</v>
      </c>
      <c r="L95" s="414"/>
      <c r="M95" s="414"/>
      <c r="N95" s="414"/>
      <c r="O95" s="415"/>
    </row>
    <row r="96" spans="1:15" ht="54" customHeight="1" x14ac:dyDescent="0.15">
      <c r="A96" s="294"/>
      <c r="B96" s="411" t="s">
        <v>58</v>
      </c>
      <c r="C96" s="412"/>
      <c r="D96" s="407">
        <v>2.6</v>
      </c>
      <c r="E96" s="408"/>
      <c r="F96" s="413" t="s">
        <v>323</v>
      </c>
      <c r="G96" s="414"/>
      <c r="H96" s="414"/>
      <c r="I96" s="414"/>
      <c r="J96" s="415"/>
      <c r="K96" s="420" t="s">
        <v>190</v>
      </c>
      <c r="L96" s="421"/>
      <c r="M96" s="421"/>
      <c r="N96" s="421"/>
      <c r="O96" s="422"/>
    </row>
    <row r="97" spans="1:16" ht="54" customHeight="1" x14ac:dyDescent="0.15">
      <c r="A97" s="294"/>
      <c r="B97" s="411" t="s">
        <v>205</v>
      </c>
      <c r="C97" s="412"/>
      <c r="D97" s="407">
        <v>2.6</v>
      </c>
      <c r="E97" s="408"/>
      <c r="F97" s="413" t="s">
        <v>324</v>
      </c>
      <c r="G97" s="414"/>
      <c r="H97" s="414"/>
      <c r="I97" s="414"/>
      <c r="J97" s="415"/>
      <c r="K97" s="413" t="s">
        <v>190</v>
      </c>
      <c r="L97" s="414"/>
      <c r="M97" s="414"/>
      <c r="N97" s="414"/>
      <c r="O97" s="415"/>
    </row>
    <row r="98" spans="1:16" ht="54" customHeight="1" x14ac:dyDescent="0.15">
      <c r="A98" s="294"/>
      <c r="B98" s="411" t="s">
        <v>206</v>
      </c>
      <c r="C98" s="412"/>
      <c r="D98" s="407">
        <v>2.6</v>
      </c>
      <c r="E98" s="408"/>
      <c r="F98" s="413" t="s">
        <v>324</v>
      </c>
      <c r="G98" s="414"/>
      <c r="H98" s="414"/>
      <c r="I98" s="414"/>
      <c r="J98" s="415"/>
      <c r="K98" s="413" t="s">
        <v>190</v>
      </c>
      <c r="L98" s="414"/>
      <c r="M98" s="414"/>
      <c r="N98" s="414"/>
      <c r="O98" s="415"/>
    </row>
    <row r="99" spans="1:16" ht="54" customHeight="1" x14ac:dyDescent="0.15">
      <c r="A99" s="294"/>
      <c r="B99" s="411" t="s">
        <v>207</v>
      </c>
      <c r="C99" s="412"/>
      <c r="D99" s="407">
        <v>1.7</v>
      </c>
      <c r="E99" s="408"/>
      <c r="F99" s="413" t="s">
        <v>325</v>
      </c>
      <c r="G99" s="414"/>
      <c r="H99" s="414"/>
      <c r="I99" s="414"/>
      <c r="J99" s="415"/>
      <c r="K99" s="413" t="s">
        <v>190</v>
      </c>
      <c r="L99" s="414"/>
      <c r="M99" s="414"/>
      <c r="N99" s="414"/>
      <c r="O99" s="415"/>
    </row>
    <row r="100" spans="1:16" ht="54" customHeight="1" x14ac:dyDescent="0.15">
      <c r="A100" s="294"/>
      <c r="B100" s="411" t="s">
        <v>50</v>
      </c>
      <c r="C100" s="412"/>
      <c r="D100" s="407">
        <v>0.8</v>
      </c>
      <c r="E100" s="419"/>
      <c r="F100" s="413" t="s">
        <v>269</v>
      </c>
      <c r="G100" s="414"/>
      <c r="H100" s="414"/>
      <c r="I100" s="414"/>
      <c r="J100" s="415"/>
      <c r="K100" s="413" t="s">
        <v>270</v>
      </c>
      <c r="L100" s="414"/>
      <c r="M100" s="414"/>
      <c r="N100" s="414"/>
      <c r="O100" s="415"/>
      <c r="P100" s="344" t="s">
        <v>265</v>
      </c>
    </row>
    <row r="101" spans="1:16" ht="54" customHeight="1" x14ac:dyDescent="0.15">
      <c r="A101" s="294"/>
      <c r="B101" s="411" t="s">
        <v>51</v>
      </c>
      <c r="C101" s="412"/>
      <c r="D101" s="409">
        <v>0.7</v>
      </c>
      <c r="E101" s="410"/>
      <c r="F101" s="416" t="s">
        <v>269</v>
      </c>
      <c r="G101" s="417"/>
      <c r="H101" s="417"/>
      <c r="I101" s="417"/>
      <c r="J101" s="418"/>
      <c r="K101" s="413" t="s">
        <v>271</v>
      </c>
      <c r="L101" s="414"/>
      <c r="M101" s="414"/>
      <c r="N101" s="414"/>
      <c r="O101" s="415"/>
      <c r="P101" s="93" t="s">
        <v>265</v>
      </c>
    </row>
    <row r="102" spans="1:16" ht="54" customHeight="1" x14ac:dyDescent="0.15">
      <c r="A102" s="294"/>
      <c r="B102" s="405" t="s">
        <v>52</v>
      </c>
      <c r="C102" s="406"/>
      <c r="D102" s="392">
        <v>1.2</v>
      </c>
      <c r="E102" s="393"/>
      <c r="F102" s="389" t="s">
        <v>280</v>
      </c>
      <c r="G102" s="390"/>
      <c r="H102" s="390"/>
      <c r="I102" s="390"/>
      <c r="J102" s="391"/>
      <c r="K102" s="389" t="s">
        <v>270</v>
      </c>
      <c r="L102" s="394"/>
      <c r="M102" s="394"/>
      <c r="N102" s="394"/>
      <c r="O102" s="395"/>
      <c r="P102" s="294" t="s">
        <v>281</v>
      </c>
    </row>
    <row r="103" spans="1:16" x14ac:dyDescent="0.15">
      <c r="A103" s="294"/>
      <c r="B103" s="294"/>
      <c r="C103" s="294"/>
      <c r="D103" s="294"/>
      <c r="E103" s="294"/>
      <c r="F103" s="294"/>
      <c r="G103" s="294"/>
      <c r="H103" s="294"/>
      <c r="I103" s="294"/>
      <c r="J103" s="294"/>
      <c r="K103" s="294"/>
      <c r="L103" s="294"/>
      <c r="M103" s="294"/>
      <c r="N103" s="294"/>
      <c r="O103" s="294"/>
    </row>
  </sheetData>
  <mergeCells count="79">
    <mergeCell ref="N36:O36"/>
    <mergeCell ref="A86:O86"/>
    <mergeCell ref="F89:J89"/>
    <mergeCell ref="K89:O89"/>
    <mergeCell ref="F91:J91"/>
    <mergeCell ref="A84:O84"/>
    <mergeCell ref="K91:O91"/>
    <mergeCell ref="B58:O64"/>
    <mergeCell ref="D88:E88"/>
    <mergeCell ref="D89:E89"/>
    <mergeCell ref="D90:E90"/>
    <mergeCell ref="D91:E91"/>
    <mergeCell ref="B92:C92"/>
    <mergeCell ref="B91:C91"/>
    <mergeCell ref="B88:C90"/>
    <mergeCell ref="F93:J93"/>
    <mergeCell ref="K93:O93"/>
    <mergeCell ref="K92:O92"/>
    <mergeCell ref="B93:C93"/>
    <mergeCell ref="D92:E92"/>
    <mergeCell ref="D93:E93"/>
    <mergeCell ref="F92:J92"/>
    <mergeCell ref="K94:O94"/>
    <mergeCell ref="F95:J95"/>
    <mergeCell ref="F100:J100"/>
    <mergeCell ref="K96:O96"/>
    <mergeCell ref="B94:C94"/>
    <mergeCell ref="K95:O95"/>
    <mergeCell ref="D94:E94"/>
    <mergeCell ref="D95:E95"/>
    <mergeCell ref="D96:E96"/>
    <mergeCell ref="F96:J96"/>
    <mergeCell ref="F94:J94"/>
    <mergeCell ref="B97:C97"/>
    <mergeCell ref="B98:C98"/>
    <mergeCell ref="B99:C99"/>
    <mergeCell ref="K97:O97"/>
    <mergeCell ref="B95:C95"/>
    <mergeCell ref="D99:E99"/>
    <mergeCell ref="D100:E100"/>
    <mergeCell ref="F97:J97"/>
    <mergeCell ref="F98:J98"/>
    <mergeCell ref="F99:J99"/>
    <mergeCell ref="K101:O101"/>
    <mergeCell ref="K98:O98"/>
    <mergeCell ref="K100:O100"/>
    <mergeCell ref="K99:O99"/>
    <mergeCell ref="F101:J101"/>
    <mergeCell ref="F102:J102"/>
    <mergeCell ref="D102:E102"/>
    <mergeCell ref="K102:O102"/>
    <mergeCell ref="N26:O26"/>
    <mergeCell ref="E27:E28"/>
    <mergeCell ref="O27:O28"/>
    <mergeCell ref="B26:D29"/>
    <mergeCell ref="M27:M28"/>
    <mergeCell ref="I67:N67"/>
    <mergeCell ref="B102:C102"/>
    <mergeCell ref="D97:E97"/>
    <mergeCell ref="D98:E98"/>
    <mergeCell ref="D101:E101"/>
    <mergeCell ref="B100:C100"/>
    <mergeCell ref="B96:C96"/>
    <mergeCell ref="B101:C101"/>
    <mergeCell ref="B6:O6"/>
    <mergeCell ref="B5:O5"/>
    <mergeCell ref="B8:O20"/>
    <mergeCell ref="L26:M26"/>
    <mergeCell ref="E26:F26"/>
    <mergeCell ref="G26:H26"/>
    <mergeCell ref="I26:K29"/>
    <mergeCell ref="G27:G28"/>
    <mergeCell ref="L27:L28"/>
    <mergeCell ref="N27:N28"/>
    <mergeCell ref="F27:F28"/>
    <mergeCell ref="H27:H28"/>
    <mergeCell ref="B7:O7"/>
    <mergeCell ref="B21:O21"/>
    <mergeCell ref="B22:O22"/>
  </mergeCells>
  <phoneticPr fontId="8"/>
  <pageMargins left="0.78740157480314965" right="0.78740157480314965" top="0.78740157480314965" bottom="0.78740157480314965" header="0.51181102362204722" footer="0.51181102362204722"/>
  <pageSetup paperSize="9" scale="89" firstPageNumber="2" orientation="portrait" useFirstPageNumber="1" r:id="rId1"/>
  <headerFooter alignWithMargins="0">
    <oddFooter>&amp;C&amp;P</oddFooter>
  </headerFooter>
  <rowBreaks count="2" manualBreakCount="2">
    <brk id="36" max="14" man="1"/>
    <brk id="82" max="14"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2"/>
  <dimension ref="B1:R102"/>
  <sheetViews>
    <sheetView view="pageBreakPreview" zoomScale="85" zoomScaleNormal="100" zoomScaleSheetLayoutView="85" workbookViewId="0"/>
  </sheetViews>
  <sheetFormatPr defaultColWidth="9" defaultRowHeight="18" customHeight="1" x14ac:dyDescent="0.15"/>
  <cols>
    <col min="1" max="1" width="1.25" style="70" customWidth="1"/>
    <col min="2" max="2" width="8.625" style="70" customWidth="1"/>
    <col min="3" max="3" width="3" style="70" customWidth="1"/>
    <col min="4" max="4" width="3.125" style="70" customWidth="1"/>
    <col min="5" max="14" width="6.25" style="70" customWidth="1"/>
    <col min="15" max="15" width="6.625" style="70" customWidth="1"/>
    <col min="16" max="16" width="3" style="70" customWidth="1"/>
    <col min="17" max="16384" width="9" style="70"/>
  </cols>
  <sheetData>
    <row r="1" spans="2:16" ht="13.5" customHeight="1" x14ac:dyDescent="0.15"/>
    <row r="2" spans="2:16" ht="27.6" customHeight="1" x14ac:dyDescent="0.15">
      <c r="D2" s="447" t="s">
        <v>154</v>
      </c>
      <c r="E2" s="448"/>
      <c r="F2" s="448"/>
      <c r="G2" s="448"/>
      <c r="H2" s="448"/>
      <c r="I2" s="448"/>
      <c r="J2" s="448"/>
      <c r="K2" s="448"/>
      <c r="L2" s="448"/>
      <c r="M2" s="448"/>
    </row>
    <row r="3" spans="2:16" ht="13.5" customHeight="1" x14ac:dyDescent="0.15"/>
    <row r="4" spans="2:16" ht="20.100000000000001" customHeight="1" x14ac:dyDescent="0.15">
      <c r="B4" s="71" t="s">
        <v>153</v>
      </c>
    </row>
    <row r="5" spans="2:16" ht="13.5" customHeight="1" x14ac:dyDescent="0.15">
      <c r="C5" s="446" t="s">
        <v>225</v>
      </c>
      <c r="D5" s="446"/>
      <c r="E5" s="446"/>
      <c r="F5" s="446"/>
      <c r="G5" s="446"/>
      <c r="H5" s="278" t="s">
        <v>225</v>
      </c>
      <c r="I5" s="279" t="s">
        <v>225</v>
      </c>
      <c r="J5" s="279" t="s">
        <v>225</v>
      </c>
      <c r="K5" s="277"/>
      <c r="L5" s="277"/>
      <c r="M5" s="277"/>
      <c r="N5" s="277"/>
      <c r="O5" s="277"/>
      <c r="P5" s="277"/>
    </row>
    <row r="6" spans="2:16" ht="13.5" customHeight="1" x14ac:dyDescent="0.15">
      <c r="C6" s="446" t="s">
        <v>226</v>
      </c>
      <c r="D6" s="446"/>
      <c r="E6" s="446"/>
      <c r="F6" s="446"/>
      <c r="G6" s="446"/>
      <c r="H6" s="278">
        <v>5.9</v>
      </c>
      <c r="I6" s="279" t="s">
        <v>313</v>
      </c>
      <c r="J6" s="279" t="s">
        <v>268</v>
      </c>
      <c r="K6" s="277"/>
      <c r="L6" s="277"/>
      <c r="M6" s="277"/>
      <c r="N6" s="277"/>
      <c r="O6" s="277"/>
      <c r="P6" s="277"/>
    </row>
    <row r="7" spans="2:16" ht="13.5" customHeight="1" x14ac:dyDescent="0.15">
      <c r="C7" s="446" t="s">
        <v>228</v>
      </c>
      <c r="D7" s="446"/>
      <c r="E7" s="446"/>
      <c r="F7" s="446"/>
      <c r="G7" s="446"/>
      <c r="H7" s="278">
        <v>3.2</v>
      </c>
      <c r="I7" s="279" t="s">
        <v>313</v>
      </c>
      <c r="J7" s="279" t="s">
        <v>273</v>
      </c>
      <c r="K7" s="277"/>
      <c r="L7" s="277"/>
      <c r="M7" s="277"/>
      <c r="N7" s="277"/>
      <c r="O7" s="277"/>
      <c r="P7" s="277"/>
    </row>
    <row r="8" spans="2:16" ht="13.5" x14ac:dyDescent="0.15">
      <c r="C8" s="446" t="s">
        <v>233</v>
      </c>
      <c r="D8" s="446"/>
      <c r="E8" s="446"/>
      <c r="F8" s="446"/>
      <c r="G8" s="446"/>
      <c r="H8" s="278">
        <v>2.4</v>
      </c>
      <c r="I8" s="279" t="s">
        <v>313</v>
      </c>
      <c r="J8" s="279" t="s">
        <v>278</v>
      </c>
      <c r="K8" s="277"/>
      <c r="L8" s="277"/>
      <c r="M8" s="277"/>
      <c r="N8" s="277"/>
      <c r="O8" s="277"/>
      <c r="P8" s="277"/>
    </row>
    <row r="9" spans="2:16" ht="13.5" x14ac:dyDescent="0.15">
      <c r="C9" s="446" t="s">
        <v>227</v>
      </c>
      <c r="D9" s="446"/>
      <c r="E9" s="446"/>
      <c r="F9" s="446"/>
      <c r="G9" s="446"/>
      <c r="H9" s="278">
        <v>2.2999999999999998</v>
      </c>
      <c r="I9" s="279" t="s">
        <v>313</v>
      </c>
      <c r="J9" s="279" t="s">
        <v>272</v>
      </c>
      <c r="K9" s="277"/>
      <c r="L9" s="277"/>
      <c r="M9" s="277"/>
      <c r="N9" s="277"/>
      <c r="O9" s="277"/>
      <c r="P9" s="277"/>
    </row>
    <row r="10" spans="2:16" ht="13.5" x14ac:dyDescent="0.15">
      <c r="C10" s="446" t="s">
        <v>229</v>
      </c>
      <c r="D10" s="446"/>
      <c r="E10" s="446"/>
      <c r="F10" s="446"/>
      <c r="G10" s="446"/>
      <c r="H10" s="278">
        <v>1.7</v>
      </c>
      <c r="I10" s="279" t="s">
        <v>313</v>
      </c>
      <c r="J10" s="279" t="s">
        <v>274</v>
      </c>
      <c r="K10" s="277"/>
      <c r="L10" s="277"/>
      <c r="M10" s="277"/>
      <c r="N10" s="277"/>
      <c r="O10" s="277"/>
      <c r="P10" s="277"/>
    </row>
    <row r="11" spans="2:16" ht="13.5" x14ac:dyDescent="0.15">
      <c r="C11" s="446" t="s">
        <v>231</v>
      </c>
      <c r="D11" s="446"/>
      <c r="E11" s="446"/>
      <c r="F11" s="446"/>
      <c r="G11" s="446"/>
      <c r="H11" s="278">
        <v>1.6</v>
      </c>
      <c r="I11" s="279" t="s">
        <v>313</v>
      </c>
      <c r="J11" s="279" t="s">
        <v>276</v>
      </c>
      <c r="K11" s="277"/>
      <c r="L11" s="277"/>
      <c r="M11" s="277"/>
      <c r="N11" s="277"/>
      <c r="O11" s="277"/>
      <c r="P11" s="277"/>
    </row>
    <row r="12" spans="2:16" ht="13.5" x14ac:dyDescent="0.15">
      <c r="C12" s="446" t="s">
        <v>230</v>
      </c>
      <c r="D12" s="446"/>
      <c r="E12" s="446"/>
      <c r="F12" s="446"/>
      <c r="G12" s="446"/>
      <c r="H12" s="278">
        <v>1</v>
      </c>
      <c r="I12" s="279" t="s">
        <v>313</v>
      </c>
      <c r="J12" s="279" t="s">
        <v>275</v>
      </c>
      <c r="K12" s="277"/>
      <c r="L12" s="277"/>
      <c r="M12" s="277"/>
      <c r="N12" s="277"/>
      <c r="O12" s="277"/>
      <c r="P12" s="277"/>
    </row>
    <row r="13" spans="2:16" ht="13.5" x14ac:dyDescent="0.15">
      <c r="C13" s="446" t="s">
        <v>234</v>
      </c>
      <c r="D13" s="446"/>
      <c r="E13" s="446"/>
      <c r="F13" s="446"/>
      <c r="G13" s="446"/>
      <c r="H13" s="278">
        <v>0.5</v>
      </c>
      <c r="I13" s="279" t="s">
        <v>313</v>
      </c>
      <c r="J13" s="279" t="s">
        <v>279</v>
      </c>
      <c r="K13" s="277"/>
      <c r="L13" s="277"/>
      <c r="M13" s="277"/>
      <c r="N13" s="277"/>
      <c r="O13" s="277"/>
      <c r="P13" s="277"/>
    </row>
    <row r="14" spans="2:16" ht="18.75" customHeight="1" x14ac:dyDescent="0.15">
      <c r="C14" s="446" t="s">
        <v>225</v>
      </c>
      <c r="D14" s="446"/>
      <c r="E14" s="446"/>
      <c r="F14" s="446"/>
      <c r="G14" s="446"/>
      <c r="H14" s="278" t="s">
        <v>225</v>
      </c>
      <c r="I14" s="279" t="s">
        <v>225</v>
      </c>
      <c r="J14" s="279" t="s">
        <v>225</v>
      </c>
      <c r="K14" s="277"/>
      <c r="L14" s="277"/>
      <c r="M14" s="277"/>
      <c r="N14" s="277"/>
      <c r="O14" s="277"/>
      <c r="P14" s="277"/>
    </row>
    <row r="15" spans="2:16" ht="13.5" customHeight="1" x14ac:dyDescent="0.15">
      <c r="B15" s="71" t="s">
        <v>167</v>
      </c>
      <c r="H15" s="278"/>
      <c r="I15" s="277"/>
      <c r="J15" s="279"/>
    </row>
    <row r="16" spans="2:16" ht="13.5" hidden="1" customHeight="1" x14ac:dyDescent="0.15">
      <c r="C16" s="446" t="s">
        <v>225</v>
      </c>
      <c r="D16" s="446"/>
      <c r="E16" s="446"/>
      <c r="F16" s="446"/>
      <c r="G16" s="446"/>
      <c r="H16" s="278" t="s">
        <v>225</v>
      </c>
      <c r="I16" s="279" t="s">
        <v>225</v>
      </c>
      <c r="J16" s="279" t="s">
        <v>225</v>
      </c>
      <c r="K16" s="276"/>
      <c r="L16" s="276"/>
      <c r="M16" s="276"/>
      <c r="N16" s="276"/>
      <c r="O16" s="276"/>
      <c r="P16" s="276"/>
    </row>
    <row r="17" spans="2:16" ht="13.5" hidden="1" customHeight="1" x14ac:dyDescent="0.15">
      <c r="C17" s="446" t="s">
        <v>225</v>
      </c>
      <c r="D17" s="446"/>
      <c r="E17" s="446"/>
      <c r="F17" s="446"/>
      <c r="G17" s="446"/>
      <c r="H17" s="278" t="s">
        <v>225</v>
      </c>
      <c r="I17" s="279" t="s">
        <v>225</v>
      </c>
      <c r="J17" s="279" t="s">
        <v>225</v>
      </c>
      <c r="K17" s="280"/>
      <c r="L17" s="280"/>
      <c r="M17" s="280"/>
      <c r="N17" s="280"/>
      <c r="O17" s="280"/>
      <c r="P17" s="276"/>
    </row>
    <row r="18" spans="2:16" ht="13.5" hidden="1" x14ac:dyDescent="0.15">
      <c r="C18" s="446" t="s">
        <v>225</v>
      </c>
      <c r="D18" s="446"/>
      <c r="E18" s="446"/>
      <c r="F18" s="446"/>
      <c r="G18" s="446"/>
      <c r="H18" s="278" t="s">
        <v>225</v>
      </c>
      <c r="I18" s="279" t="s">
        <v>225</v>
      </c>
      <c r="J18" s="279" t="s">
        <v>225</v>
      </c>
      <c r="K18" s="280"/>
      <c r="L18" s="280"/>
      <c r="M18" s="280"/>
      <c r="N18" s="280"/>
      <c r="O18" s="280"/>
      <c r="P18" s="276"/>
    </row>
    <row r="19" spans="2:16" ht="13.5" hidden="1" x14ac:dyDescent="0.15">
      <c r="C19" s="446" t="s">
        <v>225</v>
      </c>
      <c r="D19" s="446"/>
      <c r="E19" s="446"/>
      <c r="F19" s="446"/>
      <c r="G19" s="446"/>
      <c r="H19" s="278" t="s">
        <v>225</v>
      </c>
      <c r="I19" s="279" t="s">
        <v>225</v>
      </c>
      <c r="J19" s="279" t="s">
        <v>225</v>
      </c>
      <c r="K19" s="281"/>
      <c r="L19" s="281"/>
      <c r="M19" s="281"/>
      <c r="N19" s="281"/>
      <c r="O19" s="280"/>
      <c r="P19" s="276"/>
    </row>
    <row r="20" spans="2:16" ht="13.5" hidden="1" x14ac:dyDescent="0.15">
      <c r="C20" s="446" t="s">
        <v>225</v>
      </c>
      <c r="D20" s="446"/>
      <c r="E20" s="446"/>
      <c r="F20" s="446"/>
      <c r="G20" s="446"/>
      <c r="H20" s="278" t="s">
        <v>225</v>
      </c>
      <c r="I20" s="279" t="s">
        <v>225</v>
      </c>
      <c r="J20" s="279" t="s">
        <v>225</v>
      </c>
    </row>
    <row r="21" spans="2:16" ht="13.5" hidden="1" x14ac:dyDescent="0.15">
      <c r="C21" s="446" t="s">
        <v>225</v>
      </c>
      <c r="D21" s="446"/>
      <c r="E21" s="446"/>
      <c r="F21" s="446"/>
      <c r="G21" s="446"/>
      <c r="H21" s="278" t="s">
        <v>225</v>
      </c>
      <c r="I21" s="279" t="s">
        <v>225</v>
      </c>
      <c r="J21" s="279" t="s">
        <v>225</v>
      </c>
    </row>
    <row r="22" spans="2:16" ht="13.5" hidden="1" x14ac:dyDescent="0.15">
      <c r="C22" s="446" t="s">
        <v>225</v>
      </c>
      <c r="D22" s="446"/>
      <c r="E22" s="446"/>
      <c r="F22" s="446"/>
      <c r="G22" s="446"/>
      <c r="H22" s="278" t="s">
        <v>225</v>
      </c>
      <c r="I22" s="279" t="s">
        <v>225</v>
      </c>
      <c r="J22" s="279" t="s">
        <v>225</v>
      </c>
    </row>
    <row r="23" spans="2:16" ht="13.5" hidden="1" x14ac:dyDescent="0.15">
      <c r="C23" s="446" t="s">
        <v>225</v>
      </c>
      <c r="D23" s="446"/>
      <c r="E23" s="446"/>
      <c r="F23" s="446"/>
      <c r="G23" s="446"/>
      <c r="H23" s="278" t="s">
        <v>225</v>
      </c>
      <c r="I23" s="279" t="s">
        <v>225</v>
      </c>
      <c r="J23" s="279" t="s">
        <v>225</v>
      </c>
    </row>
    <row r="24" spans="2:16" ht="33" hidden="1" customHeight="1" x14ac:dyDescent="0.15">
      <c r="C24" s="446" t="s">
        <v>225</v>
      </c>
      <c r="D24" s="446"/>
      <c r="E24" s="446"/>
      <c r="F24" s="446"/>
      <c r="G24" s="446"/>
      <c r="H24" s="278" t="s">
        <v>225</v>
      </c>
      <c r="I24" s="279" t="s">
        <v>225</v>
      </c>
      <c r="J24" s="279" t="s">
        <v>225</v>
      </c>
    </row>
    <row r="25" spans="2:16" ht="33" customHeight="1" x14ac:dyDescent="0.15">
      <c r="C25" s="446" t="s">
        <v>232</v>
      </c>
      <c r="D25" s="446"/>
      <c r="E25" s="446"/>
      <c r="F25" s="446"/>
      <c r="G25" s="446"/>
      <c r="H25" s="278">
        <v>-15.2</v>
      </c>
      <c r="I25" s="279" t="s">
        <v>313</v>
      </c>
      <c r="J25" s="279" t="s">
        <v>277</v>
      </c>
    </row>
    <row r="26" spans="2:16" ht="18" customHeight="1" x14ac:dyDescent="0.15">
      <c r="E26" s="71" t="s">
        <v>204</v>
      </c>
    </row>
    <row r="27" spans="2:16" ht="18" customHeight="1" x14ac:dyDescent="0.15">
      <c r="O27" s="193" t="s">
        <v>310</v>
      </c>
    </row>
    <row r="28" spans="2:16" ht="15.75" customHeight="1" x14ac:dyDescent="0.15">
      <c r="B28" s="72"/>
      <c r="C28" s="73"/>
      <c r="D28" s="74"/>
      <c r="E28" s="75"/>
      <c r="F28" s="76"/>
      <c r="G28" s="75"/>
      <c r="H28" s="76" t="s">
        <v>59</v>
      </c>
      <c r="I28" s="75" t="s">
        <v>60</v>
      </c>
      <c r="J28" s="76" t="s">
        <v>61</v>
      </c>
      <c r="K28" s="75" t="s">
        <v>62</v>
      </c>
      <c r="L28" s="76" t="s">
        <v>63</v>
      </c>
      <c r="M28" s="75"/>
      <c r="N28" s="76" t="s">
        <v>64</v>
      </c>
      <c r="O28" s="77"/>
    </row>
    <row r="29" spans="2:16" ht="15.75" customHeight="1" x14ac:dyDescent="0.15">
      <c r="B29" s="78" t="s">
        <v>65</v>
      </c>
      <c r="C29" s="79"/>
      <c r="D29" s="80"/>
      <c r="E29" s="81" t="s">
        <v>66</v>
      </c>
      <c r="F29" s="82" t="s">
        <v>67</v>
      </c>
      <c r="G29" s="81" t="s">
        <v>68</v>
      </c>
      <c r="H29" s="82" t="s">
        <v>82</v>
      </c>
      <c r="I29" s="81" t="s">
        <v>69</v>
      </c>
      <c r="J29" s="82" t="s">
        <v>70</v>
      </c>
      <c r="K29" s="81"/>
      <c r="L29" s="82" t="s">
        <v>82</v>
      </c>
      <c r="M29" s="81" t="s">
        <v>71</v>
      </c>
      <c r="N29" s="82"/>
      <c r="O29" s="83" t="s">
        <v>72</v>
      </c>
    </row>
    <row r="30" spans="2:16" ht="15.75" customHeight="1" x14ac:dyDescent="0.15">
      <c r="B30" s="84"/>
      <c r="C30" s="85"/>
      <c r="D30" s="86"/>
      <c r="E30" s="87"/>
      <c r="F30" s="88"/>
      <c r="G30" s="87"/>
      <c r="H30" s="88" t="s">
        <v>73</v>
      </c>
      <c r="I30" s="87" t="s">
        <v>74</v>
      </c>
      <c r="J30" s="88" t="s">
        <v>75</v>
      </c>
      <c r="K30" s="87" t="s">
        <v>76</v>
      </c>
      <c r="L30" s="88" t="s">
        <v>77</v>
      </c>
      <c r="M30" s="87"/>
      <c r="N30" s="88" t="s">
        <v>78</v>
      </c>
      <c r="O30" s="89"/>
    </row>
    <row r="31" spans="2:16" ht="16.149999999999999" customHeight="1" x14ac:dyDescent="0.15">
      <c r="B31" s="76" t="s">
        <v>79</v>
      </c>
      <c r="C31" s="263" t="s">
        <v>326</v>
      </c>
      <c r="D31" s="90"/>
      <c r="E31" s="166">
        <v>110.2</v>
      </c>
      <c r="F31" s="166">
        <v>121.4</v>
      </c>
      <c r="G31" s="166">
        <v>104.6</v>
      </c>
      <c r="H31" s="166">
        <v>110.6</v>
      </c>
      <c r="I31" s="166">
        <v>126.3</v>
      </c>
      <c r="J31" s="166">
        <v>108.9</v>
      </c>
      <c r="K31" s="166">
        <v>105.4</v>
      </c>
      <c r="L31" s="166">
        <v>101.2</v>
      </c>
      <c r="M31" s="166">
        <v>100.1</v>
      </c>
      <c r="N31" s="166">
        <v>111.8</v>
      </c>
      <c r="O31" s="166">
        <v>104.4</v>
      </c>
    </row>
    <row r="32" spans="2:16" ht="16.149999999999999" customHeight="1" x14ac:dyDescent="0.15">
      <c r="B32" s="88"/>
      <c r="C32" s="262" t="s">
        <v>327</v>
      </c>
      <c r="D32" s="204"/>
      <c r="E32" s="238">
        <v>112.7</v>
      </c>
      <c r="F32" s="238">
        <v>128.6</v>
      </c>
      <c r="G32" s="238">
        <v>104.6</v>
      </c>
      <c r="H32" s="238">
        <v>113.1</v>
      </c>
      <c r="I32" s="238">
        <v>130.4</v>
      </c>
      <c r="J32" s="238">
        <v>110.8</v>
      </c>
      <c r="K32" s="238">
        <v>106.5</v>
      </c>
      <c r="L32" s="238">
        <v>102.8</v>
      </c>
      <c r="M32" s="238">
        <v>84.9</v>
      </c>
      <c r="N32" s="238">
        <v>114.4</v>
      </c>
      <c r="O32" s="238">
        <v>105</v>
      </c>
    </row>
    <row r="33" spans="2:15" ht="16.149999999999999" customHeight="1" x14ac:dyDescent="0.15">
      <c r="B33" s="76" t="s">
        <v>203</v>
      </c>
      <c r="C33" s="263" t="s">
        <v>326</v>
      </c>
      <c r="D33" s="90"/>
      <c r="E33" s="166">
        <v>3.2</v>
      </c>
      <c r="F33" s="166">
        <v>5.4</v>
      </c>
      <c r="G33" s="254">
        <v>0.7</v>
      </c>
      <c r="H33" s="254">
        <v>4.9000000000000004</v>
      </c>
      <c r="I33" s="254">
        <v>3.1</v>
      </c>
      <c r="J33" s="166">
        <v>2.6</v>
      </c>
      <c r="K33" s="166">
        <v>1.8</v>
      </c>
      <c r="L33" s="166">
        <v>3</v>
      </c>
      <c r="M33" s="166">
        <v>-0.3</v>
      </c>
      <c r="N33" s="166">
        <v>3.7</v>
      </c>
      <c r="O33" s="166">
        <v>1.4</v>
      </c>
    </row>
    <row r="34" spans="2:15" ht="16.149999999999999" customHeight="1" x14ac:dyDescent="0.15">
      <c r="B34" s="88" t="s">
        <v>162</v>
      </c>
      <c r="C34" s="262" t="s">
        <v>327</v>
      </c>
      <c r="D34" s="204"/>
      <c r="E34" s="238">
        <v>2.2999999999999998</v>
      </c>
      <c r="F34" s="238">
        <v>5.9</v>
      </c>
      <c r="G34" s="255">
        <v>0</v>
      </c>
      <c r="H34" s="255">
        <v>2.2999999999999998</v>
      </c>
      <c r="I34" s="255">
        <v>3.2</v>
      </c>
      <c r="J34" s="238">
        <v>1.7</v>
      </c>
      <c r="K34" s="238">
        <v>1</v>
      </c>
      <c r="L34" s="238">
        <v>1.6</v>
      </c>
      <c r="M34" s="238">
        <v>-15.2</v>
      </c>
      <c r="N34" s="238">
        <v>2.4</v>
      </c>
      <c r="O34" s="238">
        <v>0.5</v>
      </c>
    </row>
    <row r="35" spans="2:15" ht="11.45" customHeight="1" x14ac:dyDescent="0.15">
      <c r="B35" s="91"/>
      <c r="G35" s="256"/>
      <c r="H35" s="256"/>
      <c r="I35" s="256"/>
    </row>
    <row r="36" spans="2:15" ht="11.45" customHeight="1" x14ac:dyDescent="0.15">
      <c r="B36" s="92"/>
    </row>
    <row r="37" spans="2:15" ht="15" customHeight="1" x14ac:dyDescent="0.15"/>
    <row r="38" spans="2:15" ht="15" customHeight="1" x14ac:dyDescent="0.15"/>
    <row r="39" spans="2:15" ht="15" customHeight="1" x14ac:dyDescent="0.15"/>
    <row r="40" spans="2:15" ht="15" customHeight="1" x14ac:dyDescent="0.15"/>
    <row r="41" spans="2:15" ht="15" customHeight="1" x14ac:dyDescent="0.15"/>
    <row r="42" spans="2:15" ht="15" customHeight="1" x14ac:dyDescent="0.15"/>
    <row r="43" spans="2:15" ht="15" customHeight="1" x14ac:dyDescent="0.15"/>
    <row r="88" spans="17:18" ht="18" customHeight="1" x14ac:dyDescent="0.15">
      <c r="Q88"/>
      <c r="R88"/>
    </row>
    <row r="89" spans="17:18" ht="18" customHeight="1" x14ac:dyDescent="0.15">
      <c r="Q89"/>
      <c r="R89"/>
    </row>
    <row r="90" spans="17:18" ht="18" customHeight="1" x14ac:dyDescent="0.15">
      <c r="Q90"/>
      <c r="R90"/>
    </row>
    <row r="91" spans="17:18" ht="18" customHeight="1" x14ac:dyDescent="0.15">
      <c r="Q91"/>
      <c r="R91"/>
    </row>
    <row r="92" spans="17:18" ht="18" customHeight="1" x14ac:dyDescent="0.15">
      <c r="Q92"/>
      <c r="R92"/>
    </row>
    <row r="93" spans="17:18" ht="18" customHeight="1" x14ac:dyDescent="0.15">
      <c r="Q93"/>
      <c r="R93"/>
    </row>
    <row r="94" spans="17:18" ht="18" customHeight="1" x14ac:dyDescent="0.15">
      <c r="Q94"/>
      <c r="R94"/>
    </row>
    <row r="95" spans="17:18" ht="18" customHeight="1" x14ac:dyDescent="0.15">
      <c r="Q95"/>
      <c r="R95"/>
    </row>
    <row r="96" spans="17:18" ht="18" customHeight="1" x14ac:dyDescent="0.15">
      <c r="Q96"/>
      <c r="R96"/>
    </row>
    <row r="97" spans="17:18" ht="18" customHeight="1" x14ac:dyDescent="0.15">
      <c r="Q97"/>
      <c r="R97"/>
    </row>
    <row r="98" spans="17:18" ht="18" customHeight="1" x14ac:dyDescent="0.15">
      <c r="Q98"/>
      <c r="R98"/>
    </row>
    <row r="99" spans="17:18" ht="18" customHeight="1" x14ac:dyDescent="0.15">
      <c r="Q99"/>
      <c r="R99"/>
    </row>
    <row r="100" spans="17:18" ht="18" customHeight="1" x14ac:dyDescent="0.15">
      <c r="Q100"/>
      <c r="R100"/>
    </row>
    <row r="101" spans="17:18" ht="18" customHeight="1" x14ac:dyDescent="0.15">
      <c r="Q101"/>
      <c r="R101"/>
    </row>
    <row r="102" spans="17:18" ht="18" customHeight="1" x14ac:dyDescent="0.15">
      <c r="Q102"/>
      <c r="R102"/>
    </row>
  </sheetData>
  <mergeCells count="21">
    <mergeCell ref="C25:G25"/>
    <mergeCell ref="C24:G24"/>
    <mergeCell ref="C14:G14"/>
    <mergeCell ref="C20:G20"/>
    <mergeCell ref="C19:G19"/>
    <mergeCell ref="C18:G18"/>
    <mergeCell ref="C17:G17"/>
    <mergeCell ref="C16:G16"/>
    <mergeCell ref="C21:G21"/>
    <mergeCell ref="C22:G22"/>
    <mergeCell ref="C23:G23"/>
    <mergeCell ref="D2:M2"/>
    <mergeCell ref="C9:G9"/>
    <mergeCell ref="C8:G8"/>
    <mergeCell ref="C7:G7"/>
    <mergeCell ref="C6:G6"/>
    <mergeCell ref="C13:G13"/>
    <mergeCell ref="C5:G5"/>
    <mergeCell ref="C12:G12"/>
    <mergeCell ref="C11:G11"/>
    <mergeCell ref="C10:G10"/>
  </mergeCells>
  <phoneticPr fontId="8"/>
  <pageMargins left="0.78740157480314965" right="0.78740157480314965" top="0.59055118110236227" bottom="0.59055118110236227" header="0.51181102362204722" footer="0.31496062992125984"/>
  <pageSetup paperSize="9" scale="98" firstPageNumber="5" orientation="portrait" useFirstPageNumber="1" r:id="rId1"/>
  <headerFooter alignWithMargins="0">
    <oddFooter>&amp;C&amp;"ＭＳ 明朝,標準"&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pageSetUpPr fitToPage="1"/>
  </sheetPr>
  <dimension ref="B1:AA102"/>
  <sheetViews>
    <sheetView view="pageBreakPreview" zoomScale="85" zoomScaleNormal="75" zoomScaleSheetLayoutView="85" workbookViewId="0">
      <selection activeCell="B1" sqref="B1"/>
    </sheetView>
  </sheetViews>
  <sheetFormatPr defaultColWidth="9" defaultRowHeight="12.75" customHeight="1" x14ac:dyDescent="0.15"/>
  <cols>
    <col min="1" max="1" width="5.125" style="2" customWidth="1"/>
    <col min="2" max="2" width="7.125" style="2" customWidth="1"/>
    <col min="3" max="4" width="4.375" style="2" customWidth="1"/>
    <col min="5" max="13" width="8.625" style="2" customWidth="1"/>
    <col min="14" max="14" width="4.5" style="2" customWidth="1"/>
    <col min="15" max="16384" width="9" style="2"/>
  </cols>
  <sheetData>
    <row r="1" spans="2:13" ht="18" customHeight="1" x14ac:dyDescent="0.15">
      <c r="B1" s="203"/>
      <c r="C1" s="203"/>
      <c r="D1" s="203"/>
      <c r="E1" s="471" t="s">
        <v>148</v>
      </c>
      <c r="F1" s="472"/>
      <c r="G1" s="472"/>
      <c r="H1" s="472"/>
      <c r="I1" s="472"/>
      <c r="J1" s="472"/>
      <c r="K1" s="472"/>
      <c r="L1" s="203"/>
      <c r="M1" s="203"/>
    </row>
    <row r="3" spans="2:13" ht="17.45" customHeight="1" thickBot="1" x14ac:dyDescent="0.25">
      <c r="B3" s="28"/>
      <c r="M3" s="198" t="s">
        <v>310</v>
      </c>
    </row>
    <row r="4" spans="2:13" ht="20.100000000000001" customHeight="1" x14ac:dyDescent="0.15">
      <c r="B4" s="5"/>
      <c r="C4" s="6"/>
      <c r="D4" s="6"/>
      <c r="E4" s="473" t="s">
        <v>147</v>
      </c>
      <c r="F4" s="474"/>
      <c r="G4" s="474"/>
      <c r="H4" s="474"/>
      <c r="I4" s="474"/>
      <c r="J4" s="475"/>
      <c r="K4" s="39" t="s">
        <v>122</v>
      </c>
      <c r="L4" s="32"/>
      <c r="M4" s="33"/>
    </row>
    <row r="5" spans="2:13" ht="20.100000000000001" customHeight="1" x14ac:dyDescent="0.15">
      <c r="B5" s="245" t="s">
        <v>211</v>
      </c>
      <c r="C5" s="8"/>
      <c r="D5" s="8"/>
      <c r="E5" s="476" t="s">
        <v>149</v>
      </c>
      <c r="F5" s="477"/>
      <c r="G5" s="246" t="s">
        <v>212</v>
      </c>
      <c r="H5" s="476" t="s">
        <v>150</v>
      </c>
      <c r="I5" s="477"/>
      <c r="J5" s="246" t="s">
        <v>212</v>
      </c>
      <c r="K5" s="476" t="s">
        <v>149</v>
      </c>
      <c r="L5" s="477"/>
      <c r="M5" s="248" t="s">
        <v>212</v>
      </c>
    </row>
    <row r="6" spans="2:13" ht="20.100000000000001" customHeight="1" x14ac:dyDescent="0.15">
      <c r="B6" s="9"/>
      <c r="C6" s="10"/>
      <c r="D6" s="10"/>
      <c r="E6" s="478"/>
      <c r="F6" s="479"/>
      <c r="G6" s="36" t="s">
        <v>163</v>
      </c>
      <c r="H6" s="478"/>
      <c r="I6" s="479"/>
      <c r="J6" s="36" t="s">
        <v>163</v>
      </c>
      <c r="K6" s="478"/>
      <c r="L6" s="479"/>
      <c r="M6" s="41" t="s">
        <v>163</v>
      </c>
    </row>
    <row r="7" spans="2:13" ht="15" customHeight="1" x14ac:dyDescent="0.15">
      <c r="B7" s="7"/>
      <c r="C7" s="8"/>
      <c r="D7" s="8"/>
      <c r="E7" s="31"/>
      <c r="F7" s="8"/>
      <c r="G7" s="37"/>
      <c r="H7" s="31"/>
      <c r="I7" s="8"/>
      <c r="J7" s="37"/>
      <c r="K7" s="31"/>
      <c r="L7" s="8"/>
      <c r="M7" s="42"/>
    </row>
    <row r="8" spans="2:13" ht="26.1" customHeight="1" x14ac:dyDescent="0.15">
      <c r="B8" s="11" t="s">
        <v>311</v>
      </c>
      <c r="C8" s="264" t="s">
        <v>329</v>
      </c>
      <c r="D8" s="247" t="s">
        <v>237</v>
      </c>
      <c r="E8" s="265">
        <v>97.3</v>
      </c>
      <c r="F8" s="266"/>
      <c r="G8" s="38">
        <v>0.2</v>
      </c>
      <c r="H8" s="271">
        <v>97.7</v>
      </c>
      <c r="I8" s="267"/>
      <c r="J8" s="38">
        <v>0</v>
      </c>
      <c r="K8" s="271">
        <v>98.2</v>
      </c>
      <c r="L8" s="272"/>
      <c r="M8" s="43">
        <v>0.2</v>
      </c>
    </row>
    <row r="9" spans="2:13" ht="26.1" customHeight="1" x14ac:dyDescent="0.15">
      <c r="B9" s="11" t="s">
        <v>225</v>
      </c>
      <c r="C9" s="264" t="s">
        <v>330</v>
      </c>
      <c r="D9" s="8"/>
      <c r="E9" s="265">
        <v>97.4</v>
      </c>
      <c r="F9" s="267"/>
      <c r="G9" s="38">
        <v>0.1</v>
      </c>
      <c r="H9" s="271">
        <v>97.7</v>
      </c>
      <c r="I9" s="267"/>
      <c r="J9" s="38">
        <v>-0.1</v>
      </c>
      <c r="K9" s="271">
        <v>98.2</v>
      </c>
      <c r="L9" s="272"/>
      <c r="M9" s="43">
        <v>-0.1</v>
      </c>
    </row>
    <row r="10" spans="2:13" ht="26.1" customHeight="1" x14ac:dyDescent="0.15">
      <c r="B10" s="7" t="s">
        <v>225</v>
      </c>
      <c r="C10" s="264" t="s">
        <v>331</v>
      </c>
      <c r="D10" s="8"/>
      <c r="E10" s="265">
        <v>98.2</v>
      </c>
      <c r="F10" s="268"/>
      <c r="G10" s="38">
        <v>0.8</v>
      </c>
      <c r="H10" s="271">
        <v>98.4</v>
      </c>
      <c r="I10" s="272"/>
      <c r="J10" s="38">
        <v>0.8</v>
      </c>
      <c r="K10" s="271">
        <v>98.9</v>
      </c>
      <c r="L10" s="272"/>
      <c r="M10" s="43">
        <v>0.7</v>
      </c>
    </row>
    <row r="11" spans="2:13" ht="26.1" customHeight="1" x14ac:dyDescent="0.15">
      <c r="B11" s="7" t="s">
        <v>225</v>
      </c>
      <c r="C11" s="264" t="s">
        <v>332</v>
      </c>
      <c r="D11" s="8"/>
      <c r="E11" s="265">
        <v>99</v>
      </c>
      <c r="F11" s="268"/>
      <c r="G11" s="38">
        <v>0.9</v>
      </c>
      <c r="H11" s="271">
        <v>99.4</v>
      </c>
      <c r="I11" s="272"/>
      <c r="J11" s="38">
        <v>1</v>
      </c>
      <c r="K11" s="271">
        <v>99.6</v>
      </c>
      <c r="L11" s="272"/>
      <c r="M11" s="43">
        <v>0.7</v>
      </c>
    </row>
    <row r="12" spans="2:13" ht="26.1" customHeight="1" x14ac:dyDescent="0.15">
      <c r="B12" s="7" t="s">
        <v>312</v>
      </c>
      <c r="C12" s="264" t="s">
        <v>301</v>
      </c>
      <c r="D12" s="8"/>
      <c r="E12" s="265">
        <v>100</v>
      </c>
      <c r="F12" s="268"/>
      <c r="G12" s="38">
        <v>1</v>
      </c>
      <c r="H12" s="271">
        <v>100.3</v>
      </c>
      <c r="I12" s="272"/>
      <c r="J12" s="38">
        <v>0.9</v>
      </c>
      <c r="K12" s="271">
        <v>100.1</v>
      </c>
      <c r="L12" s="272"/>
      <c r="M12" s="43">
        <v>0.5</v>
      </c>
    </row>
    <row r="13" spans="2:13" ht="26.1" customHeight="1" x14ac:dyDescent="0.15">
      <c r="B13" s="11" t="s">
        <v>225</v>
      </c>
      <c r="C13" s="264" t="s">
        <v>333</v>
      </c>
      <c r="D13" s="8"/>
      <c r="E13" s="265">
        <v>99.9</v>
      </c>
      <c r="F13" s="268"/>
      <c r="G13" s="38">
        <v>0</v>
      </c>
      <c r="H13" s="271">
        <v>99.9</v>
      </c>
      <c r="I13" s="272"/>
      <c r="J13" s="38">
        <v>-0.3</v>
      </c>
      <c r="K13" s="271">
        <v>99.9</v>
      </c>
      <c r="L13" s="272"/>
      <c r="M13" s="43">
        <v>-0.2</v>
      </c>
    </row>
    <row r="14" spans="2:13" ht="26.1" customHeight="1" x14ac:dyDescent="0.15">
      <c r="B14" s="341" t="s">
        <v>312</v>
      </c>
      <c r="C14" s="264" t="s">
        <v>334</v>
      </c>
      <c r="D14" s="8"/>
      <c r="E14" s="265">
        <v>100.4</v>
      </c>
      <c r="F14" s="268"/>
      <c r="G14" s="38">
        <v>0.5</v>
      </c>
      <c r="H14" s="271">
        <v>100.3</v>
      </c>
      <c r="I14" s="272"/>
      <c r="J14" s="38">
        <v>0.4</v>
      </c>
      <c r="K14" s="271">
        <v>100</v>
      </c>
      <c r="L14" s="272"/>
      <c r="M14" s="43">
        <v>0.1</v>
      </c>
    </row>
    <row r="15" spans="2:13" ht="26.1" customHeight="1" x14ac:dyDescent="0.15">
      <c r="B15" s="7" t="s">
        <v>225</v>
      </c>
      <c r="C15" s="264" t="s">
        <v>335</v>
      </c>
      <c r="D15" s="8"/>
      <c r="E15" s="265">
        <v>103.9</v>
      </c>
      <c r="F15" s="268"/>
      <c r="G15" s="38">
        <v>3.5</v>
      </c>
      <c r="H15" s="271">
        <v>103.7</v>
      </c>
      <c r="I15" s="272"/>
      <c r="J15" s="38">
        <v>3.4</v>
      </c>
      <c r="K15" s="271">
        <v>103.2</v>
      </c>
      <c r="L15" s="272"/>
      <c r="M15" s="43">
        <v>3.2</v>
      </c>
    </row>
    <row r="16" spans="2:13" ht="26.1" customHeight="1" x14ac:dyDescent="0.15">
      <c r="B16" s="11" t="s">
        <v>225</v>
      </c>
      <c r="C16" s="264" t="s">
        <v>336</v>
      </c>
      <c r="D16" s="8"/>
      <c r="E16" s="265">
        <v>106.8</v>
      </c>
      <c r="F16" s="268"/>
      <c r="G16" s="252">
        <v>2.8</v>
      </c>
      <c r="H16" s="271">
        <v>106.5</v>
      </c>
      <c r="I16" s="272"/>
      <c r="J16" s="38">
        <v>2.6</v>
      </c>
      <c r="K16" s="271">
        <v>106.3</v>
      </c>
      <c r="L16" s="272"/>
      <c r="M16" s="43">
        <v>3</v>
      </c>
    </row>
    <row r="17" spans="2:14" ht="26.1" customHeight="1" x14ac:dyDescent="0.15">
      <c r="B17" s="11" t="s">
        <v>225</v>
      </c>
      <c r="C17" s="264" t="s">
        <v>337</v>
      </c>
      <c r="D17" s="8"/>
      <c r="E17" s="265">
        <v>110.2</v>
      </c>
      <c r="F17" s="268"/>
      <c r="G17" s="252">
        <v>3.2</v>
      </c>
      <c r="H17" s="271">
        <v>109.5</v>
      </c>
      <c r="I17" s="272"/>
      <c r="J17" s="38">
        <v>2.9</v>
      </c>
      <c r="K17" s="271">
        <v>109.5</v>
      </c>
      <c r="L17" s="272"/>
      <c r="M17" s="43">
        <v>3</v>
      </c>
    </row>
    <row r="18" spans="2:14" ht="26.1" customHeight="1" x14ac:dyDescent="0.15">
      <c r="B18" s="11" t="s">
        <v>225</v>
      </c>
      <c r="C18" s="198" t="s">
        <v>338</v>
      </c>
      <c r="D18" s="206"/>
      <c r="E18" s="269">
        <v>112.7</v>
      </c>
      <c r="F18" s="270"/>
      <c r="G18" s="253">
        <v>2.2999999999999998</v>
      </c>
      <c r="H18" s="273">
        <v>112.2</v>
      </c>
      <c r="I18" s="274"/>
      <c r="J18" s="38">
        <v>2.4</v>
      </c>
      <c r="K18" s="273">
        <v>112.3</v>
      </c>
      <c r="L18" s="274"/>
      <c r="M18" s="207">
        <v>2.6</v>
      </c>
    </row>
    <row r="19" spans="2:14" ht="12.75" customHeight="1" x14ac:dyDescent="0.15">
      <c r="B19" s="7"/>
      <c r="C19" s="8"/>
      <c r="D19" s="8"/>
      <c r="E19" s="31"/>
      <c r="F19" s="8"/>
      <c r="G19" s="57"/>
      <c r="H19" s="31"/>
      <c r="I19" s="8"/>
      <c r="J19" s="57"/>
      <c r="K19" s="31"/>
      <c r="L19" s="8"/>
      <c r="M19" s="58"/>
    </row>
    <row r="20" spans="2:14" ht="20.100000000000001" customHeight="1" x14ac:dyDescent="0.15">
      <c r="B20" s="59"/>
      <c r="C20" s="34"/>
      <c r="D20" s="34"/>
      <c r="E20" s="60"/>
      <c r="F20" s="61"/>
      <c r="G20" s="35" t="s">
        <v>165</v>
      </c>
      <c r="H20" s="60"/>
      <c r="I20" s="61"/>
      <c r="J20" s="35" t="s">
        <v>165</v>
      </c>
      <c r="K20" s="60"/>
      <c r="L20" s="61"/>
      <c r="M20" s="40" t="s">
        <v>165</v>
      </c>
    </row>
    <row r="21" spans="2:14" ht="20.100000000000001" customHeight="1" x14ac:dyDescent="0.15">
      <c r="B21" s="7" t="s">
        <v>88</v>
      </c>
      <c r="C21" s="8"/>
      <c r="D21" s="8"/>
      <c r="E21" s="44" t="s">
        <v>89</v>
      </c>
      <c r="F21" s="205" t="s">
        <v>164</v>
      </c>
      <c r="G21" s="45" t="s">
        <v>90</v>
      </c>
      <c r="H21" s="44" t="s">
        <v>89</v>
      </c>
      <c r="I21" s="205" t="s">
        <v>164</v>
      </c>
      <c r="J21" s="45" t="s">
        <v>90</v>
      </c>
      <c r="K21" s="44" t="s">
        <v>89</v>
      </c>
      <c r="L21" s="205" t="s">
        <v>164</v>
      </c>
      <c r="M21" s="54" t="s">
        <v>90</v>
      </c>
    </row>
    <row r="22" spans="2:14" ht="20.100000000000001" customHeight="1" x14ac:dyDescent="0.15">
      <c r="B22" s="9"/>
      <c r="C22" s="10"/>
      <c r="D22" s="10"/>
      <c r="E22" s="46"/>
      <c r="F22" s="47" t="s">
        <v>161</v>
      </c>
      <c r="G22" s="36" t="s">
        <v>166</v>
      </c>
      <c r="H22" s="46"/>
      <c r="I22" s="47" t="s">
        <v>161</v>
      </c>
      <c r="J22" s="36" t="s">
        <v>166</v>
      </c>
      <c r="K22" s="46"/>
      <c r="L22" s="47" t="s">
        <v>161</v>
      </c>
      <c r="M22" s="41" t="s">
        <v>166</v>
      </c>
    </row>
    <row r="23" spans="2:14" ht="15" customHeight="1" x14ac:dyDescent="0.15">
      <c r="B23" s="7"/>
      <c r="C23" s="8"/>
      <c r="D23" s="8"/>
      <c r="E23" s="44"/>
      <c r="F23" s="48"/>
      <c r="G23" s="37"/>
      <c r="H23" s="44"/>
      <c r="I23" s="48"/>
      <c r="J23" s="37"/>
      <c r="K23" s="44"/>
      <c r="L23" s="48"/>
      <c r="M23" s="42"/>
    </row>
    <row r="24" spans="2:14" ht="26.1" customHeight="1" x14ac:dyDescent="0.15">
      <c r="B24" s="219" t="s">
        <v>339</v>
      </c>
      <c r="C24" s="218" t="s">
        <v>238</v>
      </c>
      <c r="D24" s="30" t="s">
        <v>91</v>
      </c>
      <c r="E24" s="49">
        <v>112</v>
      </c>
      <c r="F24" s="50">
        <v>0</v>
      </c>
      <c r="G24" s="38">
        <v>3.5</v>
      </c>
      <c r="H24" s="49">
        <v>111.5</v>
      </c>
      <c r="I24" s="50">
        <v>0.3</v>
      </c>
      <c r="J24" s="38">
        <v>3.6</v>
      </c>
      <c r="K24" s="49">
        <v>111.5</v>
      </c>
      <c r="L24" s="50">
        <v>0.4</v>
      </c>
      <c r="M24" s="43">
        <v>3.6</v>
      </c>
      <c r="N24" s="4"/>
    </row>
    <row r="25" spans="2:14" ht="26.1" customHeight="1" x14ac:dyDescent="0.15">
      <c r="B25" s="219" t="s">
        <v>225</v>
      </c>
      <c r="C25" s="218" t="s">
        <v>239</v>
      </c>
      <c r="D25" s="30" t="s">
        <v>91</v>
      </c>
      <c r="E25" s="49">
        <v>112.5</v>
      </c>
      <c r="F25" s="50">
        <v>0.5</v>
      </c>
      <c r="G25" s="38">
        <v>3.3</v>
      </c>
      <c r="H25" s="49">
        <v>112.2</v>
      </c>
      <c r="I25" s="50">
        <v>0.6</v>
      </c>
      <c r="J25" s="38">
        <v>3.5</v>
      </c>
      <c r="K25" s="49">
        <v>111.8</v>
      </c>
      <c r="L25" s="50">
        <v>0.3</v>
      </c>
      <c r="M25" s="43">
        <v>3.5</v>
      </c>
      <c r="N25" s="4"/>
    </row>
    <row r="26" spans="2:14" ht="26.1" customHeight="1" x14ac:dyDescent="0.15">
      <c r="B26" s="11" t="s">
        <v>225</v>
      </c>
      <c r="C26" s="218" t="s">
        <v>240</v>
      </c>
      <c r="D26" s="30" t="s">
        <v>91</v>
      </c>
      <c r="E26" s="49">
        <v>112.1</v>
      </c>
      <c r="F26" s="50">
        <v>-0.3</v>
      </c>
      <c r="G26" s="38">
        <v>2.8</v>
      </c>
      <c r="H26" s="49">
        <v>111.8</v>
      </c>
      <c r="I26" s="50">
        <v>-0.3</v>
      </c>
      <c r="J26" s="38">
        <v>2.8</v>
      </c>
      <c r="K26" s="49">
        <v>111.7</v>
      </c>
      <c r="L26" s="50">
        <v>-0.1</v>
      </c>
      <c r="M26" s="43">
        <v>3.3</v>
      </c>
      <c r="N26" s="4"/>
    </row>
    <row r="27" spans="2:14" ht="26.1" customHeight="1" x14ac:dyDescent="0.15">
      <c r="B27" s="11" t="s">
        <v>225</v>
      </c>
      <c r="C27" s="218" t="s">
        <v>241</v>
      </c>
      <c r="D27" s="30" t="s">
        <v>91</v>
      </c>
      <c r="E27" s="49">
        <v>112.4</v>
      </c>
      <c r="F27" s="50">
        <v>0.3</v>
      </c>
      <c r="G27" s="38">
        <v>2.9</v>
      </c>
      <c r="H27" s="49">
        <v>112.2</v>
      </c>
      <c r="I27" s="50">
        <v>0.4</v>
      </c>
      <c r="J27" s="38">
        <v>2.9</v>
      </c>
      <c r="K27" s="49">
        <v>111.9</v>
      </c>
      <c r="L27" s="50">
        <v>0.2</v>
      </c>
      <c r="M27" s="43">
        <v>3.1</v>
      </c>
      <c r="N27" s="4"/>
    </row>
    <row r="28" spans="2:14" ht="26.1" customHeight="1" x14ac:dyDescent="0.15">
      <c r="B28" s="219" t="s">
        <v>225</v>
      </c>
      <c r="C28" s="218" t="s">
        <v>242</v>
      </c>
      <c r="D28" s="30" t="s">
        <v>91</v>
      </c>
      <c r="E28" s="49">
        <v>112.5</v>
      </c>
      <c r="F28" s="50">
        <v>0.1</v>
      </c>
      <c r="G28" s="38">
        <v>2.6</v>
      </c>
      <c r="H28" s="49">
        <v>112.2</v>
      </c>
      <c r="I28" s="50">
        <v>0</v>
      </c>
      <c r="J28" s="38">
        <v>2.5</v>
      </c>
      <c r="K28" s="49">
        <v>112.1</v>
      </c>
      <c r="L28" s="50">
        <v>0.2</v>
      </c>
      <c r="M28" s="43">
        <v>2.7</v>
      </c>
      <c r="N28" s="4"/>
    </row>
    <row r="29" spans="2:14" ht="26.1" customHeight="1" x14ac:dyDescent="0.15">
      <c r="B29" s="11" t="s">
        <v>225</v>
      </c>
      <c r="C29" s="218" t="s">
        <v>243</v>
      </c>
      <c r="D29" s="30" t="s">
        <v>91</v>
      </c>
      <c r="E29" s="49">
        <v>112.5</v>
      </c>
      <c r="F29" s="50">
        <v>-0.1</v>
      </c>
      <c r="G29" s="38">
        <v>2.6</v>
      </c>
      <c r="H29" s="49">
        <v>111.9</v>
      </c>
      <c r="I29" s="50">
        <v>-0.3</v>
      </c>
      <c r="J29" s="38">
        <v>2.8</v>
      </c>
      <c r="K29" s="49">
        <v>112</v>
      </c>
      <c r="L29" s="50">
        <v>-0.1</v>
      </c>
      <c r="M29" s="43">
        <v>2.9</v>
      </c>
      <c r="N29" s="4"/>
    </row>
    <row r="30" spans="2:14" ht="26.1" customHeight="1" x14ac:dyDescent="0.15">
      <c r="B30" s="11" t="s">
        <v>225</v>
      </c>
      <c r="C30" s="218" t="s">
        <v>244</v>
      </c>
      <c r="D30" s="30" t="s">
        <v>91</v>
      </c>
      <c r="E30" s="49">
        <v>113.2</v>
      </c>
      <c r="F30" s="50">
        <v>0.7</v>
      </c>
      <c r="G30" s="38">
        <v>2.6</v>
      </c>
      <c r="H30" s="49">
        <v>112.5</v>
      </c>
      <c r="I30" s="50">
        <v>0.6</v>
      </c>
      <c r="J30" s="38">
        <v>2.7</v>
      </c>
      <c r="K30" s="49">
        <v>112.8</v>
      </c>
      <c r="L30" s="50">
        <v>0.7</v>
      </c>
      <c r="M30" s="43">
        <v>3</v>
      </c>
      <c r="N30" s="4"/>
    </row>
    <row r="31" spans="2:14" ht="26.1" customHeight="1" x14ac:dyDescent="0.15">
      <c r="B31" s="11" t="s">
        <v>225</v>
      </c>
      <c r="C31" s="218" t="s">
        <v>245</v>
      </c>
      <c r="D31" s="30" t="s">
        <v>91</v>
      </c>
      <c r="E31" s="49">
        <v>113.5</v>
      </c>
      <c r="F31" s="50">
        <v>0.3</v>
      </c>
      <c r="G31" s="38">
        <v>2.6</v>
      </c>
      <c r="H31" s="49">
        <v>112.8</v>
      </c>
      <c r="I31" s="50">
        <v>0.2</v>
      </c>
      <c r="J31" s="38">
        <v>2.7</v>
      </c>
      <c r="K31" s="49">
        <v>113.2</v>
      </c>
      <c r="L31" s="50">
        <v>0.3</v>
      </c>
      <c r="M31" s="43">
        <v>2.9</v>
      </c>
      <c r="N31" s="4"/>
    </row>
    <row r="32" spans="2:14" ht="26.1" customHeight="1" x14ac:dyDescent="0.15">
      <c r="B32" s="11" t="s">
        <v>225</v>
      </c>
      <c r="C32" s="218" t="s">
        <v>246</v>
      </c>
      <c r="D32" s="30" t="s">
        <v>91</v>
      </c>
      <c r="E32" s="49">
        <v>113.1</v>
      </c>
      <c r="F32" s="50">
        <v>-0.3</v>
      </c>
      <c r="G32" s="38">
        <v>1.7</v>
      </c>
      <c r="H32" s="49">
        <v>112.4</v>
      </c>
      <c r="I32" s="50">
        <v>-0.3</v>
      </c>
      <c r="J32" s="38">
        <v>1.9</v>
      </c>
      <c r="K32" s="49">
        <v>113</v>
      </c>
      <c r="L32" s="50">
        <v>-0.2</v>
      </c>
      <c r="M32" s="43">
        <v>2.1</v>
      </c>
      <c r="N32" s="4"/>
    </row>
    <row r="33" spans="2:14" ht="26.1" customHeight="1" x14ac:dyDescent="0.15">
      <c r="B33" s="219" t="s">
        <v>340</v>
      </c>
      <c r="C33" s="218" t="s">
        <v>247</v>
      </c>
      <c r="D33" s="30" t="s">
        <v>91</v>
      </c>
      <c r="E33" s="49">
        <v>113</v>
      </c>
      <c r="F33" s="50">
        <v>-0.1</v>
      </c>
      <c r="G33" s="38">
        <v>0.8</v>
      </c>
      <c r="H33" s="49">
        <v>112.1</v>
      </c>
      <c r="I33" s="50">
        <v>-0.2</v>
      </c>
      <c r="J33" s="38">
        <v>1.2</v>
      </c>
      <c r="K33" s="49">
        <v>112.9</v>
      </c>
      <c r="L33" s="50">
        <v>-0.1</v>
      </c>
      <c r="M33" s="43">
        <v>1.5</v>
      </c>
      <c r="N33" s="4"/>
    </row>
    <row r="34" spans="2:14" ht="26.1" customHeight="1" x14ac:dyDescent="0.15">
      <c r="B34" s="11" t="s">
        <v>225</v>
      </c>
      <c r="C34" s="218" t="s">
        <v>248</v>
      </c>
      <c r="D34" s="30" t="s">
        <v>91</v>
      </c>
      <c r="E34" s="49">
        <v>112.3</v>
      </c>
      <c r="F34" s="50">
        <v>-0.6</v>
      </c>
      <c r="G34" s="38">
        <v>0.7</v>
      </c>
      <c r="H34" s="49">
        <v>111.5</v>
      </c>
      <c r="I34" s="50">
        <v>-0.6</v>
      </c>
      <c r="J34" s="38">
        <v>0.9</v>
      </c>
      <c r="K34" s="49">
        <v>112.2</v>
      </c>
      <c r="L34" s="50">
        <v>-0.6</v>
      </c>
      <c r="M34" s="43">
        <v>1.3</v>
      </c>
      <c r="N34" s="4"/>
    </row>
    <row r="35" spans="2:14" ht="26.1" customHeight="1" x14ac:dyDescent="0.15">
      <c r="B35" s="11" t="s">
        <v>225</v>
      </c>
      <c r="C35" s="218" t="s">
        <v>249</v>
      </c>
      <c r="D35" s="30" t="s">
        <v>91</v>
      </c>
      <c r="E35" s="290">
        <v>113.3</v>
      </c>
      <c r="F35" s="291">
        <v>0.9</v>
      </c>
      <c r="G35" s="292">
        <v>1.2</v>
      </c>
      <c r="H35" s="290">
        <v>112.8</v>
      </c>
      <c r="I35" s="291">
        <v>1.2</v>
      </c>
      <c r="J35" s="292">
        <v>1.4</v>
      </c>
      <c r="K35" s="290">
        <v>112.7</v>
      </c>
      <c r="L35" s="291">
        <v>0.4</v>
      </c>
      <c r="M35" s="293">
        <v>1.5</v>
      </c>
      <c r="N35" s="4"/>
    </row>
    <row r="36" spans="2:14" ht="12.75" customHeight="1" thickBot="1" x14ac:dyDescent="0.2">
      <c r="B36" s="12"/>
      <c r="C36" s="13"/>
      <c r="D36" s="13"/>
      <c r="E36" s="51"/>
      <c r="F36" s="52"/>
      <c r="G36" s="53"/>
      <c r="H36" s="51"/>
      <c r="I36" s="52"/>
      <c r="J36" s="53"/>
      <c r="K36" s="51"/>
      <c r="L36" s="52"/>
      <c r="M36" s="55"/>
    </row>
    <row r="38" spans="2:14" ht="25.5" customHeight="1" x14ac:dyDescent="0.15"/>
    <row r="39" spans="2:14" ht="25.5" customHeight="1" x14ac:dyDescent="0.15"/>
    <row r="40" spans="2:14" ht="25.5" customHeight="1" x14ac:dyDescent="0.15"/>
    <row r="41" spans="2:14" ht="25.5" customHeight="1" x14ac:dyDescent="0.15"/>
    <row r="42" spans="2:14" ht="25.5" customHeight="1" x14ac:dyDescent="0.15"/>
    <row r="43" spans="2:14" ht="25.5" customHeight="1" x14ac:dyDescent="0.15"/>
    <row r="44" spans="2:14" ht="25.5" customHeight="1" x14ac:dyDescent="0.15"/>
    <row r="45" spans="2:14" ht="25.5" customHeight="1" x14ac:dyDescent="0.15"/>
    <row r="46" spans="2:14" ht="25.5" customHeight="1" x14ac:dyDescent="0.15"/>
    <row r="47" spans="2:14" ht="25.5" customHeight="1" x14ac:dyDescent="0.15"/>
    <row r="48" spans="2:14" ht="25.5" customHeight="1" x14ac:dyDescent="0.15"/>
    <row r="88" spans="15:27" ht="12.75" customHeight="1" x14ac:dyDescent="0.15">
      <c r="O88" s="464"/>
      <c r="P88" s="467" t="s">
        <v>160</v>
      </c>
      <c r="Q88" s="468"/>
      <c r="R88" s="189"/>
      <c r="S88" s="189"/>
      <c r="T88" s="189"/>
      <c r="U88" s="189"/>
      <c r="V88" s="190"/>
      <c r="W88" s="339"/>
      <c r="X88" s="189"/>
      <c r="Y88" s="189"/>
      <c r="Z88" s="189"/>
      <c r="AA88" s="189"/>
    </row>
    <row r="89" spans="15:27" ht="12.75" customHeight="1" x14ac:dyDescent="0.15">
      <c r="O89" s="465"/>
      <c r="P89" s="461" t="s">
        <v>49</v>
      </c>
      <c r="Q89" s="460"/>
      <c r="R89" s="458" t="s">
        <v>155</v>
      </c>
      <c r="S89" s="459"/>
      <c r="T89" s="459"/>
      <c r="U89" s="459"/>
      <c r="V89" s="460"/>
      <c r="W89" s="461" t="s">
        <v>156</v>
      </c>
      <c r="X89" s="459"/>
      <c r="Y89" s="459"/>
      <c r="Z89" s="459"/>
      <c r="AA89" s="459"/>
    </row>
    <row r="90" spans="15:27" ht="12.75" customHeight="1" x14ac:dyDescent="0.15">
      <c r="O90" s="466"/>
      <c r="P90" s="462" t="s">
        <v>81</v>
      </c>
      <c r="Q90" s="463"/>
      <c r="R90" s="94"/>
      <c r="S90" s="94"/>
      <c r="T90" s="94"/>
      <c r="U90" s="94"/>
      <c r="V90" s="191"/>
      <c r="W90" s="340"/>
      <c r="X90" s="94"/>
      <c r="Y90" s="94"/>
      <c r="Z90" s="94"/>
      <c r="AA90" s="94"/>
    </row>
    <row r="91" spans="15:27" ht="12.75" customHeight="1" x14ac:dyDescent="0.15">
      <c r="O91" s="345"/>
      <c r="P91" s="469" t="e">
        <v>#REF!</v>
      </c>
      <c r="Q91" s="470"/>
      <c r="R91" s="416" t="s">
        <v>250</v>
      </c>
      <c r="S91" s="451"/>
      <c r="T91" s="451"/>
      <c r="U91" s="451"/>
      <c r="V91" s="452"/>
      <c r="W91" s="416" t="s">
        <v>252</v>
      </c>
      <c r="X91" s="451"/>
      <c r="Y91" s="451"/>
      <c r="Z91" s="451"/>
      <c r="AA91" s="451"/>
    </row>
    <row r="92" spans="15:27" ht="12.75" customHeight="1" x14ac:dyDescent="0.15">
      <c r="O92" s="345"/>
      <c r="P92" s="409" t="e">
        <v>#REF!</v>
      </c>
      <c r="Q92" s="410"/>
      <c r="R92" s="453" t="s">
        <v>253</v>
      </c>
      <c r="S92" s="451"/>
      <c r="T92" s="451"/>
      <c r="U92" s="451"/>
      <c r="V92" s="452"/>
      <c r="W92" s="416" t="s">
        <v>252</v>
      </c>
      <c r="X92" s="451"/>
      <c r="Y92" s="451"/>
      <c r="Z92" s="451"/>
      <c r="AA92" s="451"/>
    </row>
    <row r="93" spans="15:27" ht="12.75" customHeight="1" x14ac:dyDescent="0.15">
      <c r="O93" s="345"/>
      <c r="P93" s="409" t="e">
        <v>#REF!</v>
      </c>
      <c r="Q93" s="410"/>
      <c r="R93" s="416" t="s">
        <v>254</v>
      </c>
      <c r="S93" s="451"/>
      <c r="T93" s="451"/>
      <c r="U93" s="451"/>
      <c r="V93" s="452"/>
      <c r="W93" s="416" t="s">
        <v>252</v>
      </c>
      <c r="X93" s="451"/>
      <c r="Y93" s="451"/>
      <c r="Z93" s="451"/>
      <c r="AA93" s="451"/>
    </row>
    <row r="94" spans="15:27" ht="12.75" customHeight="1" x14ac:dyDescent="0.15">
      <c r="O94" s="345"/>
      <c r="P94" s="409" t="e">
        <v>#REF!</v>
      </c>
      <c r="Q94" s="410"/>
      <c r="R94" s="416" t="s">
        <v>255</v>
      </c>
      <c r="S94" s="451"/>
      <c r="T94" s="451"/>
      <c r="U94" s="451"/>
      <c r="V94" s="452"/>
      <c r="W94" s="416" t="s">
        <v>252</v>
      </c>
      <c r="X94" s="451"/>
      <c r="Y94" s="451"/>
      <c r="Z94" s="451"/>
      <c r="AA94" s="451"/>
    </row>
    <row r="95" spans="15:27" ht="12.75" customHeight="1" x14ac:dyDescent="0.15">
      <c r="O95" s="345"/>
      <c r="P95" s="409" t="e">
        <v>#REF!</v>
      </c>
      <c r="Q95" s="410"/>
      <c r="R95" s="416" t="s">
        <v>256</v>
      </c>
      <c r="S95" s="451"/>
      <c r="T95" s="451"/>
      <c r="U95" s="451"/>
      <c r="V95" s="452"/>
      <c r="W95" s="416" t="s">
        <v>257</v>
      </c>
      <c r="X95" s="451"/>
      <c r="Y95" s="451"/>
      <c r="Z95" s="451"/>
      <c r="AA95" s="451"/>
    </row>
    <row r="96" spans="15:27" ht="12.75" customHeight="1" x14ac:dyDescent="0.15">
      <c r="O96" s="345"/>
      <c r="P96" s="409" t="e">
        <v>#REF!</v>
      </c>
      <c r="Q96" s="410"/>
      <c r="R96" s="416" t="s">
        <v>258</v>
      </c>
      <c r="S96" s="451"/>
      <c r="T96" s="451"/>
      <c r="U96" s="451"/>
      <c r="V96" s="452"/>
      <c r="W96" s="416" t="s">
        <v>257</v>
      </c>
      <c r="X96" s="451"/>
      <c r="Y96" s="451"/>
      <c r="Z96" s="451"/>
      <c r="AA96" s="451"/>
    </row>
    <row r="97" spans="15:27" ht="12.75" customHeight="1" x14ac:dyDescent="0.15">
      <c r="O97" s="345"/>
      <c r="P97" s="409" t="e">
        <v>#REF!</v>
      </c>
      <c r="Q97" s="410"/>
      <c r="R97" s="416" t="s">
        <v>259</v>
      </c>
      <c r="S97" s="451"/>
      <c r="T97" s="451"/>
      <c r="U97" s="451"/>
      <c r="V97" s="452"/>
      <c r="W97" s="416" t="s">
        <v>257</v>
      </c>
      <c r="X97" s="451"/>
      <c r="Y97" s="451"/>
      <c r="Z97" s="451"/>
      <c r="AA97" s="451"/>
    </row>
    <row r="98" spans="15:27" ht="12.75" customHeight="1" x14ac:dyDescent="0.15">
      <c r="O98" s="345"/>
      <c r="P98" s="409" t="e">
        <v>#REF!</v>
      </c>
      <c r="Q98" s="410"/>
      <c r="R98" s="416" t="s">
        <v>260</v>
      </c>
      <c r="S98" s="451"/>
      <c r="T98" s="451"/>
      <c r="U98" s="451"/>
      <c r="V98" s="452"/>
      <c r="W98" s="416" t="s">
        <v>257</v>
      </c>
      <c r="X98" s="451"/>
      <c r="Y98" s="451"/>
      <c r="Z98" s="451"/>
      <c r="AA98" s="451"/>
    </row>
    <row r="99" spans="15:27" ht="12.75" customHeight="1" x14ac:dyDescent="0.15">
      <c r="O99" s="345"/>
      <c r="P99" s="409" t="e">
        <v>#REF!</v>
      </c>
      <c r="Q99" s="410"/>
      <c r="R99" s="453" t="s">
        <v>261</v>
      </c>
      <c r="S99" s="417"/>
      <c r="T99" s="417"/>
      <c r="U99" s="417"/>
      <c r="V99" s="418"/>
      <c r="W99" s="453" t="s">
        <v>257</v>
      </c>
      <c r="X99" s="451"/>
      <c r="Y99" s="451"/>
      <c r="Z99" s="451"/>
      <c r="AA99" s="451"/>
    </row>
    <row r="100" spans="15:27" ht="12.75" customHeight="1" x14ac:dyDescent="0.15">
      <c r="O100" s="345"/>
      <c r="P100" s="409" t="e">
        <v>#REF!</v>
      </c>
      <c r="Q100" s="410"/>
      <c r="R100" s="453" t="s">
        <v>262</v>
      </c>
      <c r="S100" s="417"/>
      <c r="T100" s="417"/>
      <c r="U100" s="417"/>
      <c r="V100" s="418"/>
      <c r="W100" s="453" t="s">
        <v>257</v>
      </c>
      <c r="X100" s="451"/>
      <c r="Y100" s="451"/>
      <c r="Z100" s="451"/>
      <c r="AA100" s="451"/>
    </row>
    <row r="101" spans="15:27" ht="12.75" customHeight="1" x14ac:dyDescent="0.15">
      <c r="O101" s="345"/>
      <c r="P101" s="409" t="e">
        <v>#REF!</v>
      </c>
      <c r="Q101" s="410"/>
      <c r="R101" s="453" t="s">
        <v>263</v>
      </c>
      <c r="S101" s="417"/>
      <c r="T101" s="417"/>
      <c r="U101" s="417"/>
      <c r="V101" s="418"/>
      <c r="W101" s="453" t="s">
        <v>257</v>
      </c>
      <c r="X101" s="451"/>
      <c r="Y101" s="451"/>
      <c r="Z101" s="451"/>
      <c r="AA101" s="451"/>
    </row>
    <row r="102" spans="15:27" ht="12.75" customHeight="1" x14ac:dyDescent="0.15">
      <c r="O102" s="346"/>
      <c r="P102" s="449" t="e">
        <v>#REF!</v>
      </c>
      <c r="Q102" s="450"/>
      <c r="R102" s="454" t="s">
        <v>264</v>
      </c>
      <c r="S102" s="455"/>
      <c r="T102" s="455"/>
      <c r="U102" s="455"/>
      <c r="V102" s="456"/>
      <c r="W102" s="454" t="s">
        <v>257</v>
      </c>
      <c r="X102" s="457"/>
      <c r="Y102" s="457"/>
      <c r="Z102" s="457"/>
      <c r="AA102" s="457"/>
    </row>
  </sheetData>
  <mergeCells count="47">
    <mergeCell ref="O88:O90"/>
    <mergeCell ref="P88:Q88"/>
    <mergeCell ref="P89:Q89"/>
    <mergeCell ref="P91:Q91"/>
    <mergeCell ref="E1:K1"/>
    <mergeCell ref="E4:J4"/>
    <mergeCell ref="E5:F6"/>
    <mergeCell ref="H5:I6"/>
    <mergeCell ref="K5:L6"/>
    <mergeCell ref="R89:V89"/>
    <mergeCell ref="W89:AA89"/>
    <mergeCell ref="P90:Q90"/>
    <mergeCell ref="R91:V91"/>
    <mergeCell ref="W91:AA91"/>
    <mergeCell ref="R92:V92"/>
    <mergeCell ref="W92:AA92"/>
    <mergeCell ref="R93:V93"/>
    <mergeCell ref="W93:AA93"/>
    <mergeCell ref="P92:Q92"/>
    <mergeCell ref="P93:Q93"/>
    <mergeCell ref="R94:V94"/>
    <mergeCell ref="W94:AA94"/>
    <mergeCell ref="R95:V95"/>
    <mergeCell ref="W95:AA95"/>
    <mergeCell ref="P94:Q94"/>
    <mergeCell ref="P95:Q95"/>
    <mergeCell ref="R96:V96"/>
    <mergeCell ref="W96:AA96"/>
    <mergeCell ref="R97:V97"/>
    <mergeCell ref="W97:AA97"/>
    <mergeCell ref="P96:Q96"/>
    <mergeCell ref="P97:Q97"/>
    <mergeCell ref="P101:Q101"/>
    <mergeCell ref="P102:Q102"/>
    <mergeCell ref="P100:Q100"/>
    <mergeCell ref="R98:V98"/>
    <mergeCell ref="W98:AA98"/>
    <mergeCell ref="R99:V99"/>
    <mergeCell ref="W99:AA99"/>
    <mergeCell ref="P98:Q98"/>
    <mergeCell ref="P99:Q99"/>
    <mergeCell ref="R102:V102"/>
    <mergeCell ref="W102:AA102"/>
    <mergeCell ref="R100:V100"/>
    <mergeCell ref="W100:AA100"/>
    <mergeCell ref="R101:V101"/>
    <mergeCell ref="W101:AA101"/>
  </mergeCells>
  <phoneticPr fontId="4"/>
  <printOptions horizontalCentered="1"/>
  <pageMargins left="0.78740157480314965" right="0.78740157480314965" top="0.98425196850393704" bottom="0.78740157480314965" header="0.51181102362204722" footer="0.51181102362204722"/>
  <pageSetup paperSize="9" scale="93" firstPageNumber="6" orientation="portrait" useFirstPageNumber="1" r:id="rId1"/>
  <headerFooter alignWithMargins="0">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dimension ref="A2:AB102"/>
  <sheetViews>
    <sheetView view="pageBreakPreview" zoomScale="80" zoomScaleNormal="100" zoomScaleSheetLayoutView="80" workbookViewId="0">
      <pane ySplit="9" topLeftCell="A10" activePane="bottomLeft" state="frozen"/>
      <selection activeCell="Q88" sqref="Q88"/>
      <selection pane="bottomLeft"/>
    </sheetView>
  </sheetViews>
  <sheetFormatPr defaultColWidth="9" defaultRowHeight="12.75" customHeight="1" x14ac:dyDescent="0.15"/>
  <cols>
    <col min="1" max="1" width="9.625" style="106" customWidth="1"/>
    <col min="2" max="2" width="4.625" style="106" customWidth="1"/>
    <col min="3" max="3" width="4.875" style="106" customWidth="1"/>
    <col min="4" max="4" width="5.5" style="106" customWidth="1"/>
    <col min="5" max="5" width="4.75" style="106" customWidth="1"/>
    <col min="6" max="11" width="9" style="106"/>
    <col min="12" max="12" width="4.375" style="106" customWidth="1"/>
    <col min="13" max="19" width="9" style="106"/>
    <col min="20" max="20" width="4.875" style="106" customWidth="1"/>
    <col min="21" max="21" width="5.375" style="106" customWidth="1"/>
    <col min="22" max="22" width="4.75" style="106" customWidth="1"/>
    <col min="23" max="23" width="4.625" style="106" customWidth="1"/>
    <col min="24" max="16384" width="9" style="106"/>
  </cols>
  <sheetData>
    <row r="2" spans="1:23" ht="12.75" customHeight="1" x14ac:dyDescent="0.15">
      <c r="K2" s="107"/>
      <c r="L2" s="107"/>
      <c r="N2" s="107"/>
    </row>
    <row r="3" spans="1:23" s="197" customFormat="1" ht="15.75" customHeight="1" x14ac:dyDescent="0.2">
      <c r="J3" s="71"/>
      <c r="K3" s="199" t="s">
        <v>39</v>
      </c>
      <c r="L3" s="200"/>
      <c r="M3" s="201" t="s">
        <v>208</v>
      </c>
      <c r="N3" s="71"/>
    </row>
    <row r="4" spans="1:23" ht="12.75" customHeight="1" x14ac:dyDescent="0.15">
      <c r="A4" s="197"/>
      <c r="B4" s="197"/>
      <c r="C4" s="197"/>
      <c r="D4" s="197"/>
      <c r="E4" s="197"/>
      <c r="F4" s="197"/>
      <c r="G4" s="197"/>
      <c r="H4" s="197"/>
      <c r="I4" s="197"/>
      <c r="J4" s="71"/>
      <c r="K4" s="71"/>
      <c r="L4" s="71"/>
      <c r="M4" s="71"/>
      <c r="N4" s="71"/>
      <c r="O4" s="197"/>
      <c r="P4" s="197"/>
      <c r="Q4" s="197"/>
      <c r="R4" s="197"/>
      <c r="S4" s="197"/>
      <c r="T4" s="197"/>
      <c r="U4" s="197"/>
      <c r="V4" s="197"/>
      <c r="W4" s="197"/>
    </row>
    <row r="5" spans="1:23" ht="13.5" customHeight="1" thickBot="1" x14ac:dyDescent="0.25">
      <c r="A5" s="197"/>
      <c r="B5" s="197"/>
      <c r="C5" s="197"/>
      <c r="D5" s="197"/>
      <c r="E5" s="197"/>
      <c r="F5" s="197"/>
      <c r="G5" s="197"/>
      <c r="H5" s="197"/>
      <c r="I5" s="197"/>
      <c r="J5" s="197"/>
      <c r="K5" s="200"/>
      <c r="L5" s="200"/>
      <c r="M5" s="208"/>
      <c r="N5" s="197"/>
      <c r="O5" s="197"/>
      <c r="P5" s="197"/>
      <c r="Q5" s="197"/>
      <c r="R5" s="197"/>
      <c r="S5" s="197"/>
      <c r="T5" s="197"/>
      <c r="U5" s="197"/>
      <c r="V5" s="193"/>
      <c r="W5" s="193" t="s">
        <v>310</v>
      </c>
    </row>
    <row r="6" spans="1:23" ht="12.75" customHeight="1" x14ac:dyDescent="0.15">
      <c r="B6" s="108"/>
      <c r="C6" s="109"/>
      <c r="D6" s="110"/>
      <c r="E6" s="111"/>
      <c r="F6" s="109"/>
      <c r="G6" s="112"/>
      <c r="H6" s="109"/>
      <c r="I6" s="111"/>
      <c r="J6" s="113"/>
      <c r="K6" s="114"/>
      <c r="L6" s="115"/>
      <c r="M6" s="116"/>
      <c r="N6" s="113"/>
      <c r="O6" s="109"/>
      <c r="P6" s="113"/>
      <c r="Q6" s="109"/>
      <c r="R6" s="113"/>
      <c r="S6" s="109"/>
      <c r="T6" s="109"/>
      <c r="U6" s="110"/>
      <c r="V6" s="110"/>
      <c r="W6" s="114"/>
    </row>
    <row r="7" spans="1:23" ht="12.75" customHeight="1" x14ac:dyDescent="0.15">
      <c r="B7" s="117"/>
      <c r="C7" s="118"/>
      <c r="D7" s="70"/>
      <c r="E7" s="119"/>
      <c r="F7" s="120"/>
      <c r="G7" s="121" t="s">
        <v>18</v>
      </c>
      <c r="H7" s="120"/>
      <c r="I7" s="121"/>
      <c r="J7" s="122"/>
      <c r="K7" s="123" t="s">
        <v>19</v>
      </c>
      <c r="L7" s="124"/>
      <c r="M7" s="125" t="s">
        <v>20</v>
      </c>
      <c r="N7" s="122" t="s">
        <v>21</v>
      </c>
      <c r="O7" s="120"/>
      <c r="P7" s="122" t="s">
        <v>22</v>
      </c>
      <c r="Q7" s="120"/>
      <c r="R7" s="122"/>
      <c r="S7" s="120"/>
      <c r="T7" s="118"/>
      <c r="U7" s="70"/>
      <c r="V7" s="70"/>
      <c r="W7" s="126"/>
    </row>
    <row r="8" spans="1:23" ht="12.75" customHeight="1" x14ac:dyDescent="0.15">
      <c r="B8" s="117"/>
      <c r="C8" s="488" t="s">
        <v>216</v>
      </c>
      <c r="D8" s="489"/>
      <c r="E8" s="490"/>
      <c r="F8" s="120" t="s">
        <v>23</v>
      </c>
      <c r="G8" s="122" t="s">
        <v>24</v>
      </c>
      <c r="H8" s="120" t="s">
        <v>25</v>
      </c>
      <c r="I8" s="122" t="s">
        <v>26</v>
      </c>
      <c r="J8" s="122" t="s">
        <v>27</v>
      </c>
      <c r="K8" s="123" t="s">
        <v>28</v>
      </c>
      <c r="L8" s="124"/>
      <c r="M8" s="125" t="s">
        <v>28</v>
      </c>
      <c r="N8" s="122" t="s">
        <v>29</v>
      </c>
      <c r="O8" s="120" t="s">
        <v>30</v>
      </c>
      <c r="P8" s="122" t="s">
        <v>31</v>
      </c>
      <c r="Q8" s="120" t="s">
        <v>32</v>
      </c>
      <c r="R8" s="122" t="s">
        <v>80</v>
      </c>
      <c r="S8" s="120" t="s">
        <v>72</v>
      </c>
      <c r="T8" s="488" t="s">
        <v>216</v>
      </c>
      <c r="U8" s="489"/>
      <c r="V8" s="490"/>
      <c r="W8" s="126"/>
    </row>
    <row r="9" spans="1:23" ht="12.75" customHeight="1" x14ac:dyDescent="0.15">
      <c r="B9" s="117"/>
      <c r="C9" s="127"/>
      <c r="D9" s="128"/>
      <c r="E9" s="129"/>
      <c r="F9" s="130"/>
      <c r="G9" s="131" t="s">
        <v>33</v>
      </c>
      <c r="H9" s="130"/>
      <c r="I9" s="131"/>
      <c r="J9" s="131"/>
      <c r="K9" s="132" t="s">
        <v>34</v>
      </c>
      <c r="L9" s="124"/>
      <c r="M9" s="133" t="s">
        <v>35</v>
      </c>
      <c r="N9" s="131" t="s">
        <v>36</v>
      </c>
      <c r="O9" s="130"/>
      <c r="P9" s="131" t="s">
        <v>37</v>
      </c>
      <c r="Q9" s="130"/>
      <c r="R9" s="131"/>
      <c r="S9" s="130"/>
      <c r="T9" s="127"/>
      <c r="U9" s="128"/>
      <c r="V9" s="128"/>
      <c r="W9" s="126"/>
    </row>
    <row r="10" spans="1:23" ht="12.75" customHeight="1" x14ac:dyDescent="0.15">
      <c r="B10" s="484" t="s">
        <v>38</v>
      </c>
      <c r="C10" s="134"/>
      <c r="D10" s="135"/>
      <c r="E10" s="136"/>
      <c r="F10" s="137"/>
      <c r="G10" s="137"/>
      <c r="H10" s="137"/>
      <c r="I10" s="137"/>
      <c r="J10" s="137"/>
      <c r="K10" s="138"/>
      <c r="L10" s="139"/>
      <c r="M10" s="137"/>
      <c r="N10" s="137"/>
      <c r="O10" s="137"/>
      <c r="P10" s="137"/>
      <c r="Q10" s="137"/>
      <c r="R10" s="137"/>
      <c r="S10" s="137"/>
      <c r="T10" s="134"/>
      <c r="U10" s="135"/>
      <c r="V10" s="135"/>
      <c r="W10" s="480" t="s">
        <v>341</v>
      </c>
    </row>
    <row r="11" spans="1:23" ht="12.75" customHeight="1" x14ac:dyDescent="0.15">
      <c r="B11" s="485"/>
      <c r="C11" s="256" t="s">
        <v>311</v>
      </c>
      <c r="D11" s="288" t="s">
        <v>329</v>
      </c>
      <c r="E11" s="243" t="s">
        <v>221</v>
      </c>
      <c r="F11" s="140">
        <v>97.3</v>
      </c>
      <c r="G11" s="140">
        <v>97</v>
      </c>
      <c r="H11" s="140">
        <v>93.6</v>
      </c>
      <c r="I11" s="140">
        <v>88.7</v>
      </c>
      <c r="J11" s="140">
        <v>97.6</v>
      </c>
      <c r="K11" s="141">
        <v>96.6</v>
      </c>
      <c r="L11" s="139"/>
      <c r="M11" s="142">
        <v>100.1</v>
      </c>
      <c r="N11" s="140">
        <v>93.6</v>
      </c>
      <c r="O11" s="140">
        <v>96.7</v>
      </c>
      <c r="P11" s="140">
        <v>101</v>
      </c>
      <c r="Q11" s="140">
        <v>109.6</v>
      </c>
      <c r="R11" s="140">
        <v>96.5</v>
      </c>
      <c r="S11" s="140">
        <v>101.8</v>
      </c>
      <c r="T11" s="256" t="s">
        <v>311</v>
      </c>
      <c r="U11" s="288" t="s">
        <v>329</v>
      </c>
      <c r="V11" s="243" t="s">
        <v>221</v>
      </c>
      <c r="W11" s="481"/>
    </row>
    <row r="12" spans="1:23" ht="25.5" customHeight="1" x14ac:dyDescent="0.15">
      <c r="B12" s="485"/>
      <c r="C12" s="256" t="s">
        <v>225</v>
      </c>
      <c r="D12" s="288" t="s">
        <v>330</v>
      </c>
      <c r="E12" s="119" t="s">
        <v>225</v>
      </c>
      <c r="F12" s="140">
        <v>97.4</v>
      </c>
      <c r="G12" s="140">
        <v>97.1</v>
      </c>
      <c r="H12" s="140">
        <v>95</v>
      </c>
      <c r="I12" s="140">
        <v>91.2</v>
      </c>
      <c r="J12" s="140">
        <v>97.8</v>
      </c>
      <c r="K12" s="141">
        <v>93.3</v>
      </c>
      <c r="L12" s="139"/>
      <c r="M12" s="142">
        <v>98.9</v>
      </c>
      <c r="N12" s="140">
        <v>94.2</v>
      </c>
      <c r="O12" s="140">
        <v>97.5</v>
      </c>
      <c r="P12" s="140">
        <v>99.5</v>
      </c>
      <c r="Q12" s="140">
        <v>111.3</v>
      </c>
      <c r="R12" s="140">
        <v>96.7</v>
      </c>
      <c r="S12" s="140">
        <v>102.3</v>
      </c>
      <c r="T12" s="256" t="s">
        <v>225</v>
      </c>
      <c r="U12" s="288" t="s">
        <v>330</v>
      </c>
      <c r="V12" s="119" t="s">
        <v>225</v>
      </c>
      <c r="W12" s="481"/>
    </row>
    <row r="13" spans="1:23" ht="25.5" customHeight="1" x14ac:dyDescent="0.15">
      <c r="B13" s="485"/>
      <c r="C13" s="256" t="s">
        <v>225</v>
      </c>
      <c r="D13" s="288" t="s">
        <v>331</v>
      </c>
      <c r="E13" s="119" t="s">
        <v>225</v>
      </c>
      <c r="F13" s="140">
        <v>98.2</v>
      </c>
      <c r="G13" s="140">
        <v>97.8</v>
      </c>
      <c r="H13" s="140">
        <v>95.5</v>
      </c>
      <c r="I13" s="140">
        <v>92.2</v>
      </c>
      <c r="J13" s="140">
        <v>98.3</v>
      </c>
      <c r="K13" s="141">
        <v>97.5</v>
      </c>
      <c r="L13" s="139"/>
      <c r="M13" s="142">
        <v>97.7</v>
      </c>
      <c r="N13" s="140">
        <v>96.1</v>
      </c>
      <c r="O13" s="140">
        <v>98.6</v>
      </c>
      <c r="P13" s="140">
        <v>100.3</v>
      </c>
      <c r="Q13" s="140">
        <v>111.5</v>
      </c>
      <c r="R13" s="140">
        <v>96.7</v>
      </c>
      <c r="S13" s="140">
        <v>103.2</v>
      </c>
      <c r="T13" s="256" t="s">
        <v>225</v>
      </c>
      <c r="U13" s="288" t="s">
        <v>331</v>
      </c>
      <c r="V13" s="119" t="s">
        <v>225</v>
      </c>
      <c r="W13" s="481"/>
    </row>
    <row r="14" spans="1:23" ht="25.5" customHeight="1" x14ac:dyDescent="0.15">
      <c r="B14" s="485"/>
      <c r="C14" s="256" t="s">
        <v>225</v>
      </c>
      <c r="D14" s="288" t="s">
        <v>332</v>
      </c>
      <c r="E14" s="119" t="s">
        <v>225</v>
      </c>
      <c r="F14" s="140">
        <v>99</v>
      </c>
      <c r="G14" s="140">
        <v>98.9</v>
      </c>
      <c r="H14" s="140">
        <v>96.1</v>
      </c>
      <c r="I14" s="140">
        <v>91.8</v>
      </c>
      <c r="J14" s="140">
        <v>98.3</v>
      </c>
      <c r="K14" s="141">
        <v>101.6</v>
      </c>
      <c r="L14" s="139"/>
      <c r="M14" s="142">
        <v>98.3</v>
      </c>
      <c r="N14" s="140">
        <v>98.1</v>
      </c>
      <c r="O14" s="140">
        <v>99.4</v>
      </c>
      <c r="P14" s="140">
        <v>101.2</v>
      </c>
      <c r="Q14" s="140">
        <v>111</v>
      </c>
      <c r="R14" s="140">
        <v>97.8</v>
      </c>
      <c r="S14" s="140">
        <v>103.5</v>
      </c>
      <c r="T14" s="256" t="s">
        <v>225</v>
      </c>
      <c r="U14" s="288" t="s">
        <v>332</v>
      </c>
      <c r="V14" s="119" t="s">
        <v>225</v>
      </c>
      <c r="W14" s="481"/>
    </row>
    <row r="15" spans="1:23" ht="25.5" customHeight="1" x14ac:dyDescent="0.15">
      <c r="B15" s="485"/>
      <c r="C15" s="256" t="s">
        <v>312</v>
      </c>
      <c r="D15" s="288" t="s">
        <v>301</v>
      </c>
      <c r="E15" s="119" t="s">
        <v>342</v>
      </c>
      <c r="F15" s="140">
        <v>100</v>
      </c>
      <c r="G15" s="140">
        <v>100</v>
      </c>
      <c r="H15" s="140">
        <v>98.1</v>
      </c>
      <c r="I15" s="140">
        <v>94</v>
      </c>
      <c r="J15" s="140">
        <v>99.3</v>
      </c>
      <c r="K15" s="141">
        <v>102</v>
      </c>
      <c r="L15" s="139"/>
      <c r="M15" s="142">
        <v>99.3</v>
      </c>
      <c r="N15" s="140">
        <v>100.6</v>
      </c>
      <c r="O15" s="140">
        <v>100.1</v>
      </c>
      <c r="P15" s="140">
        <v>101</v>
      </c>
      <c r="Q15" s="140">
        <v>106.2</v>
      </c>
      <c r="R15" s="140">
        <v>100.7</v>
      </c>
      <c r="S15" s="140">
        <v>101.8</v>
      </c>
      <c r="T15" s="256" t="s">
        <v>312</v>
      </c>
      <c r="U15" s="288" t="s">
        <v>301</v>
      </c>
      <c r="V15" s="119" t="s">
        <v>342</v>
      </c>
      <c r="W15" s="481"/>
    </row>
    <row r="16" spans="1:23" ht="25.5" customHeight="1" x14ac:dyDescent="0.15">
      <c r="B16" s="485"/>
      <c r="C16" s="256" t="s">
        <v>225</v>
      </c>
      <c r="D16" s="288" t="s">
        <v>333</v>
      </c>
      <c r="E16" s="119" t="s">
        <v>225</v>
      </c>
      <c r="F16" s="140">
        <v>99.9</v>
      </c>
      <c r="G16" s="251">
        <v>99.9</v>
      </c>
      <c r="H16" s="251">
        <v>100</v>
      </c>
      <c r="I16" s="251">
        <v>101.1</v>
      </c>
      <c r="J16" s="140">
        <v>100.2</v>
      </c>
      <c r="K16" s="141">
        <v>98.8</v>
      </c>
      <c r="L16" s="139"/>
      <c r="M16" s="142">
        <v>101</v>
      </c>
      <c r="N16" s="140">
        <v>99.7</v>
      </c>
      <c r="O16" s="140">
        <v>100.1</v>
      </c>
      <c r="P16" s="140">
        <v>99.8</v>
      </c>
      <c r="Q16" s="140">
        <v>99.7</v>
      </c>
      <c r="R16" s="140">
        <v>99.8</v>
      </c>
      <c r="S16" s="140">
        <v>100.1</v>
      </c>
      <c r="T16" s="256" t="s">
        <v>225</v>
      </c>
      <c r="U16" s="288" t="s">
        <v>333</v>
      </c>
      <c r="V16" s="119" t="s">
        <v>225</v>
      </c>
      <c r="W16" s="481"/>
    </row>
    <row r="17" spans="2:23" ht="25.5" customHeight="1" x14ac:dyDescent="0.15">
      <c r="B17" s="485"/>
      <c r="C17" s="342" t="s">
        <v>312</v>
      </c>
      <c r="D17" s="288" t="s">
        <v>334</v>
      </c>
      <c r="E17" s="343" t="s">
        <v>342</v>
      </c>
      <c r="F17" s="140">
        <v>100.4</v>
      </c>
      <c r="G17" s="251">
        <v>100.5</v>
      </c>
      <c r="H17" s="251">
        <v>101.6</v>
      </c>
      <c r="I17" s="251">
        <v>103.1</v>
      </c>
      <c r="J17" s="140">
        <v>101.1</v>
      </c>
      <c r="K17" s="141">
        <v>104.2</v>
      </c>
      <c r="L17" s="139"/>
      <c r="M17" s="142">
        <v>104.7</v>
      </c>
      <c r="N17" s="140">
        <v>100.1</v>
      </c>
      <c r="O17" s="140">
        <v>101.2</v>
      </c>
      <c r="P17" s="140">
        <v>95.4</v>
      </c>
      <c r="Q17" s="140">
        <v>99.5</v>
      </c>
      <c r="R17" s="140">
        <v>101.3</v>
      </c>
      <c r="S17" s="140">
        <v>100.9</v>
      </c>
      <c r="T17" s="342" t="s">
        <v>312</v>
      </c>
      <c r="U17" s="288" t="s">
        <v>334</v>
      </c>
      <c r="V17" s="343" t="s">
        <v>342</v>
      </c>
      <c r="W17" s="481"/>
    </row>
    <row r="18" spans="2:23" ht="25.5" customHeight="1" x14ac:dyDescent="0.15">
      <c r="B18" s="485"/>
      <c r="C18" s="256" t="s">
        <v>225</v>
      </c>
      <c r="D18" s="288" t="s">
        <v>335</v>
      </c>
      <c r="E18" s="119" t="s">
        <v>225</v>
      </c>
      <c r="F18" s="140">
        <v>103.9</v>
      </c>
      <c r="G18" s="251">
        <v>104.4</v>
      </c>
      <c r="H18" s="251">
        <v>107.3</v>
      </c>
      <c r="I18" s="251">
        <v>108.8</v>
      </c>
      <c r="J18" s="140">
        <v>103.1</v>
      </c>
      <c r="K18" s="141">
        <v>116.6</v>
      </c>
      <c r="L18" s="139"/>
      <c r="M18" s="142">
        <v>114.1</v>
      </c>
      <c r="N18" s="140">
        <v>103.5</v>
      </c>
      <c r="O18" s="140">
        <v>101.2</v>
      </c>
      <c r="P18" s="140">
        <v>95.9</v>
      </c>
      <c r="Q18" s="140">
        <v>99.9</v>
      </c>
      <c r="R18" s="140">
        <v>102.7</v>
      </c>
      <c r="S18" s="140">
        <v>102</v>
      </c>
      <c r="T18" s="256" t="s">
        <v>225</v>
      </c>
      <c r="U18" s="288" t="s">
        <v>335</v>
      </c>
      <c r="V18" s="119" t="s">
        <v>225</v>
      </c>
      <c r="W18" s="481"/>
    </row>
    <row r="19" spans="2:23" ht="25.5" customHeight="1" x14ac:dyDescent="0.15">
      <c r="B19" s="485"/>
      <c r="C19" s="256" t="s">
        <v>225</v>
      </c>
      <c r="D19" s="288" t="s">
        <v>336</v>
      </c>
      <c r="E19" s="119"/>
      <c r="F19" s="140">
        <v>106.8</v>
      </c>
      <c r="G19" s="140">
        <v>107.7</v>
      </c>
      <c r="H19" s="140">
        <v>115.2</v>
      </c>
      <c r="I19" s="140">
        <v>115.3</v>
      </c>
      <c r="J19" s="140">
        <v>103.9</v>
      </c>
      <c r="K19" s="141">
        <v>105.4</v>
      </c>
      <c r="L19" s="139"/>
      <c r="M19" s="142">
        <v>122.5</v>
      </c>
      <c r="N19" s="140">
        <v>106.1</v>
      </c>
      <c r="O19" s="140">
        <v>103.5</v>
      </c>
      <c r="P19" s="140">
        <v>98.2</v>
      </c>
      <c r="Q19" s="140">
        <v>100.4</v>
      </c>
      <c r="R19" s="140">
        <v>107.7</v>
      </c>
      <c r="S19" s="140">
        <v>103</v>
      </c>
      <c r="T19" s="256" t="s">
        <v>225</v>
      </c>
      <c r="U19" s="288" t="s">
        <v>336</v>
      </c>
      <c r="V19" s="119"/>
      <c r="W19" s="481"/>
    </row>
    <row r="20" spans="2:23" ht="25.5" customHeight="1" x14ac:dyDescent="0.15">
      <c r="B20" s="485"/>
      <c r="C20" s="256" t="s">
        <v>225</v>
      </c>
      <c r="D20" s="288" t="s">
        <v>337</v>
      </c>
      <c r="E20" s="285" t="s">
        <v>225</v>
      </c>
      <c r="F20" s="140">
        <v>110.2</v>
      </c>
      <c r="G20" s="140">
        <v>111.6</v>
      </c>
      <c r="H20" s="140">
        <v>121.4</v>
      </c>
      <c r="I20" s="140">
        <v>128.69999999999999</v>
      </c>
      <c r="J20" s="140">
        <v>104.6</v>
      </c>
      <c r="K20" s="141">
        <v>110.6</v>
      </c>
      <c r="L20" s="139"/>
      <c r="M20" s="142">
        <v>126.3</v>
      </c>
      <c r="N20" s="140">
        <v>108.9</v>
      </c>
      <c r="O20" s="140">
        <v>105.4</v>
      </c>
      <c r="P20" s="140">
        <v>101.2</v>
      </c>
      <c r="Q20" s="140">
        <v>100.1</v>
      </c>
      <c r="R20" s="140">
        <v>111.8</v>
      </c>
      <c r="S20" s="140">
        <v>104.4</v>
      </c>
      <c r="T20" s="256" t="s">
        <v>225</v>
      </c>
      <c r="U20" s="288" t="s">
        <v>337</v>
      </c>
      <c r="V20" s="285" t="s">
        <v>225</v>
      </c>
      <c r="W20" s="481"/>
    </row>
    <row r="21" spans="2:23" ht="25.5" customHeight="1" x14ac:dyDescent="0.15">
      <c r="B21" s="485"/>
      <c r="C21" s="193" t="s">
        <v>225</v>
      </c>
      <c r="D21" s="289" t="s">
        <v>338</v>
      </c>
      <c r="E21" s="275" t="s">
        <v>225</v>
      </c>
      <c r="F21" s="234">
        <v>112.7</v>
      </c>
      <c r="G21" s="234">
        <v>114.4</v>
      </c>
      <c r="H21" s="234">
        <v>128.6</v>
      </c>
      <c r="I21" s="234">
        <v>127.6</v>
      </c>
      <c r="J21" s="234">
        <v>104.6</v>
      </c>
      <c r="K21" s="235">
        <v>113.1</v>
      </c>
      <c r="L21" s="236"/>
      <c r="M21" s="237">
        <v>130.4</v>
      </c>
      <c r="N21" s="234">
        <v>110.8</v>
      </c>
      <c r="O21" s="234">
        <v>106.5</v>
      </c>
      <c r="P21" s="234">
        <v>102.8</v>
      </c>
      <c r="Q21" s="234">
        <v>84.9</v>
      </c>
      <c r="R21" s="234">
        <v>114.4</v>
      </c>
      <c r="S21" s="234">
        <v>105</v>
      </c>
      <c r="T21" s="193" t="s">
        <v>225</v>
      </c>
      <c r="U21" s="289" t="s">
        <v>338</v>
      </c>
      <c r="V21" s="275" t="s">
        <v>225</v>
      </c>
      <c r="W21" s="481"/>
    </row>
    <row r="22" spans="2:23" ht="12.75" customHeight="1" x14ac:dyDescent="0.15">
      <c r="B22" s="486"/>
      <c r="C22" s="127"/>
      <c r="D22" s="128"/>
      <c r="E22" s="129"/>
      <c r="F22" s="143"/>
      <c r="G22" s="143"/>
      <c r="H22" s="143"/>
      <c r="I22" s="143"/>
      <c r="J22" s="143"/>
      <c r="K22" s="144"/>
      <c r="L22" s="139"/>
      <c r="M22" s="145"/>
      <c r="N22" s="143"/>
      <c r="O22" s="143"/>
      <c r="P22" s="143"/>
      <c r="Q22" s="143"/>
      <c r="R22" s="143"/>
      <c r="S22" s="143"/>
      <c r="T22" s="127"/>
      <c r="U22" s="128"/>
      <c r="V22" s="128"/>
      <c r="W22" s="482"/>
    </row>
    <row r="23" spans="2:23" ht="12.75" customHeight="1" x14ac:dyDescent="0.15">
      <c r="B23" s="484" t="s">
        <v>224</v>
      </c>
      <c r="C23" s="134"/>
      <c r="D23" s="135"/>
      <c r="E23" s="136"/>
      <c r="F23" s="146"/>
      <c r="G23" s="146"/>
      <c r="H23" s="146"/>
      <c r="I23" s="146"/>
      <c r="J23" s="146"/>
      <c r="K23" s="147"/>
      <c r="L23" s="139"/>
      <c r="M23" s="148"/>
      <c r="N23" s="146"/>
      <c r="O23" s="146"/>
      <c r="P23" s="146"/>
      <c r="Q23" s="146"/>
      <c r="R23" s="146"/>
      <c r="S23" s="146"/>
      <c r="T23" s="134"/>
      <c r="U23" s="135"/>
      <c r="V23" s="135"/>
      <c r="W23" s="480" t="s">
        <v>343</v>
      </c>
    </row>
    <row r="24" spans="2:23" ht="12.75" customHeight="1" x14ac:dyDescent="0.15">
      <c r="B24" s="485"/>
      <c r="C24" s="256" t="s">
        <v>311</v>
      </c>
      <c r="D24" s="288" t="s">
        <v>329</v>
      </c>
      <c r="E24" s="243" t="s">
        <v>342</v>
      </c>
      <c r="F24" s="140">
        <v>0.2</v>
      </c>
      <c r="G24" s="140">
        <v>0.3</v>
      </c>
      <c r="H24" s="140">
        <v>2.1</v>
      </c>
      <c r="I24" s="140">
        <v>5.0999999999999996</v>
      </c>
      <c r="J24" s="140">
        <v>0.3</v>
      </c>
      <c r="K24" s="141">
        <v>-3.4</v>
      </c>
      <c r="L24" s="139"/>
      <c r="M24" s="142">
        <v>1.1000000000000001</v>
      </c>
      <c r="N24" s="140">
        <v>0.8</v>
      </c>
      <c r="O24" s="140">
        <v>0.8</v>
      </c>
      <c r="P24" s="140">
        <v>-3.4</v>
      </c>
      <c r="Q24" s="140">
        <v>2.2000000000000002</v>
      </c>
      <c r="R24" s="140">
        <v>1.1000000000000001</v>
      </c>
      <c r="S24" s="140">
        <v>1.2</v>
      </c>
      <c r="T24" s="256" t="s">
        <v>311</v>
      </c>
      <c r="U24" s="288" t="s">
        <v>329</v>
      </c>
      <c r="V24" s="243" t="s">
        <v>221</v>
      </c>
      <c r="W24" s="481"/>
    </row>
    <row r="25" spans="2:23" ht="25.5" customHeight="1" x14ac:dyDescent="0.15">
      <c r="B25" s="485"/>
      <c r="C25" s="256" t="s">
        <v>225</v>
      </c>
      <c r="D25" s="288" t="s">
        <v>330</v>
      </c>
      <c r="E25" s="119" t="s">
        <v>225</v>
      </c>
      <c r="F25" s="140">
        <v>0.1</v>
      </c>
      <c r="G25" s="140">
        <v>0.1</v>
      </c>
      <c r="H25" s="140">
        <v>1.5</v>
      </c>
      <c r="I25" s="140">
        <v>2.9</v>
      </c>
      <c r="J25" s="140">
        <v>0.2</v>
      </c>
      <c r="K25" s="141">
        <v>-3.4</v>
      </c>
      <c r="L25" s="139"/>
      <c r="M25" s="142">
        <v>-1.2</v>
      </c>
      <c r="N25" s="140">
        <v>0.6</v>
      </c>
      <c r="O25" s="140">
        <v>0.8</v>
      </c>
      <c r="P25" s="140">
        <v>-1.5</v>
      </c>
      <c r="Q25" s="140">
        <v>1.5</v>
      </c>
      <c r="R25" s="140">
        <v>0.2</v>
      </c>
      <c r="S25" s="140">
        <v>0.5</v>
      </c>
      <c r="T25" s="256" t="s">
        <v>225</v>
      </c>
      <c r="U25" s="288" t="s">
        <v>330</v>
      </c>
      <c r="V25" s="119" t="s">
        <v>225</v>
      </c>
      <c r="W25" s="481"/>
    </row>
    <row r="26" spans="2:23" ht="25.5" customHeight="1" x14ac:dyDescent="0.15">
      <c r="B26" s="485"/>
      <c r="C26" s="256" t="s">
        <v>225</v>
      </c>
      <c r="D26" s="288" t="s">
        <v>331</v>
      </c>
      <c r="E26" s="119" t="s">
        <v>225</v>
      </c>
      <c r="F26" s="140">
        <v>0.8</v>
      </c>
      <c r="G26" s="140">
        <v>0.8</v>
      </c>
      <c r="H26" s="140">
        <v>0.5</v>
      </c>
      <c r="I26" s="140">
        <v>1.1000000000000001</v>
      </c>
      <c r="J26" s="140">
        <v>0.5</v>
      </c>
      <c r="K26" s="141">
        <v>4.5</v>
      </c>
      <c r="L26" s="139"/>
      <c r="M26" s="142">
        <v>-1.3</v>
      </c>
      <c r="N26" s="140">
        <v>2</v>
      </c>
      <c r="O26" s="140">
        <v>1.1000000000000001</v>
      </c>
      <c r="P26" s="140">
        <v>0.8</v>
      </c>
      <c r="Q26" s="140">
        <v>0.2</v>
      </c>
      <c r="R26" s="140">
        <v>0.1</v>
      </c>
      <c r="S26" s="140">
        <v>0.9</v>
      </c>
      <c r="T26" s="256" t="s">
        <v>225</v>
      </c>
      <c r="U26" s="288" t="s">
        <v>331</v>
      </c>
      <c r="V26" s="119" t="s">
        <v>225</v>
      </c>
      <c r="W26" s="481"/>
    </row>
    <row r="27" spans="2:23" ht="25.5" customHeight="1" x14ac:dyDescent="0.15">
      <c r="B27" s="485"/>
      <c r="C27" s="256" t="s">
        <v>225</v>
      </c>
      <c r="D27" s="288" t="s">
        <v>332</v>
      </c>
      <c r="E27" s="119" t="s">
        <v>225</v>
      </c>
      <c r="F27" s="140">
        <v>0.9</v>
      </c>
      <c r="G27" s="140">
        <v>1.1000000000000001</v>
      </c>
      <c r="H27" s="140">
        <v>0.7</v>
      </c>
      <c r="I27" s="140">
        <v>-0.5</v>
      </c>
      <c r="J27" s="140">
        <v>0</v>
      </c>
      <c r="K27" s="141">
        <v>4.2</v>
      </c>
      <c r="L27" s="139"/>
      <c r="M27" s="142">
        <v>0.7</v>
      </c>
      <c r="N27" s="140">
        <v>2.1</v>
      </c>
      <c r="O27" s="140">
        <v>0.9</v>
      </c>
      <c r="P27" s="140">
        <v>0.9</v>
      </c>
      <c r="Q27" s="140">
        <v>-0.4</v>
      </c>
      <c r="R27" s="140">
        <v>1.1000000000000001</v>
      </c>
      <c r="S27" s="140">
        <v>0.3</v>
      </c>
      <c r="T27" s="256" t="s">
        <v>225</v>
      </c>
      <c r="U27" s="288" t="s">
        <v>332</v>
      </c>
      <c r="V27" s="119" t="s">
        <v>225</v>
      </c>
      <c r="W27" s="481"/>
    </row>
    <row r="28" spans="2:23" ht="25.5" customHeight="1" x14ac:dyDescent="0.15">
      <c r="B28" s="485"/>
      <c r="C28" s="256" t="s">
        <v>312</v>
      </c>
      <c r="D28" s="288" t="s">
        <v>301</v>
      </c>
      <c r="E28" s="119" t="s">
        <v>342</v>
      </c>
      <c r="F28" s="140">
        <v>1</v>
      </c>
      <c r="G28" s="140">
        <v>1.1000000000000001</v>
      </c>
      <c r="H28" s="140">
        <v>2</v>
      </c>
      <c r="I28" s="140">
        <v>2.5</v>
      </c>
      <c r="J28" s="140">
        <v>1.1000000000000001</v>
      </c>
      <c r="K28" s="141">
        <v>0.4</v>
      </c>
      <c r="L28" s="139"/>
      <c r="M28" s="142">
        <v>1</v>
      </c>
      <c r="N28" s="140">
        <v>2.6</v>
      </c>
      <c r="O28" s="140">
        <v>0.7</v>
      </c>
      <c r="P28" s="140">
        <v>-0.2</v>
      </c>
      <c r="Q28" s="140">
        <v>-4.3</v>
      </c>
      <c r="R28" s="140">
        <v>3</v>
      </c>
      <c r="S28" s="140">
        <v>-1.7</v>
      </c>
      <c r="T28" s="256" t="s">
        <v>312</v>
      </c>
      <c r="U28" s="288" t="s">
        <v>301</v>
      </c>
      <c r="V28" s="119" t="s">
        <v>342</v>
      </c>
      <c r="W28" s="481"/>
    </row>
    <row r="29" spans="2:23" ht="25.5" customHeight="1" x14ac:dyDescent="0.15">
      <c r="B29" s="485"/>
      <c r="C29" s="256" t="s">
        <v>225</v>
      </c>
      <c r="D29" s="288" t="s">
        <v>333</v>
      </c>
      <c r="E29" s="119" t="s">
        <v>225</v>
      </c>
      <c r="F29" s="140">
        <v>0</v>
      </c>
      <c r="G29" s="140">
        <v>0</v>
      </c>
      <c r="H29" s="140">
        <v>2</v>
      </c>
      <c r="I29" s="140">
        <v>7.2</v>
      </c>
      <c r="J29" s="140">
        <v>1.1000000000000001</v>
      </c>
      <c r="K29" s="141">
        <v>-3.1</v>
      </c>
      <c r="L29" s="139"/>
      <c r="M29" s="142">
        <v>2.2000000000000002</v>
      </c>
      <c r="N29" s="140">
        <v>-1.2</v>
      </c>
      <c r="O29" s="140">
        <v>-0.2</v>
      </c>
      <c r="P29" s="140">
        <v>-1.2</v>
      </c>
      <c r="Q29" s="140">
        <v>-6.3</v>
      </c>
      <c r="R29" s="140">
        <v>-0.9</v>
      </c>
      <c r="S29" s="140">
        <v>-1.5</v>
      </c>
      <c r="T29" s="256" t="s">
        <v>225</v>
      </c>
      <c r="U29" s="288" t="s">
        <v>333</v>
      </c>
      <c r="V29" s="119" t="s">
        <v>225</v>
      </c>
      <c r="W29" s="481"/>
    </row>
    <row r="30" spans="2:23" ht="25.5" customHeight="1" x14ac:dyDescent="0.15">
      <c r="B30" s="485"/>
      <c r="C30" s="342" t="s">
        <v>312</v>
      </c>
      <c r="D30" s="288" t="s">
        <v>334</v>
      </c>
      <c r="E30" s="343" t="s">
        <v>342</v>
      </c>
      <c r="F30" s="140">
        <v>0.5</v>
      </c>
      <c r="G30" s="140">
        <v>0.6</v>
      </c>
      <c r="H30" s="140">
        <v>1.5</v>
      </c>
      <c r="I30" s="140">
        <v>2</v>
      </c>
      <c r="J30" s="140">
        <v>0.9</v>
      </c>
      <c r="K30" s="141">
        <v>5.5</v>
      </c>
      <c r="L30" s="139"/>
      <c r="M30" s="142">
        <v>3.6</v>
      </c>
      <c r="N30" s="140">
        <v>0.4</v>
      </c>
      <c r="O30" s="140">
        <v>1.2</v>
      </c>
      <c r="P30" s="140">
        <v>-4.3</v>
      </c>
      <c r="Q30" s="140">
        <v>-0.2</v>
      </c>
      <c r="R30" s="140">
        <v>1.4</v>
      </c>
      <c r="S30" s="140">
        <v>0.8</v>
      </c>
      <c r="T30" s="342" t="s">
        <v>312</v>
      </c>
      <c r="U30" s="288" t="s">
        <v>334</v>
      </c>
      <c r="V30" s="343" t="s">
        <v>342</v>
      </c>
      <c r="W30" s="481"/>
    </row>
    <row r="31" spans="2:23" ht="25.5" customHeight="1" x14ac:dyDescent="0.15">
      <c r="B31" s="485"/>
      <c r="C31" s="256" t="s">
        <v>225</v>
      </c>
      <c r="D31" s="288" t="s">
        <v>335</v>
      </c>
      <c r="E31" s="119" t="s">
        <v>225</v>
      </c>
      <c r="F31" s="140">
        <v>3.5</v>
      </c>
      <c r="G31" s="140">
        <v>3.9</v>
      </c>
      <c r="H31" s="140">
        <v>5.6</v>
      </c>
      <c r="I31" s="140">
        <v>5.5</v>
      </c>
      <c r="J31" s="140">
        <v>1.9</v>
      </c>
      <c r="K31" s="141">
        <v>11.9</v>
      </c>
      <c r="L31" s="139"/>
      <c r="M31" s="142">
        <v>9</v>
      </c>
      <c r="N31" s="140">
        <v>3.4</v>
      </c>
      <c r="O31" s="140">
        <v>-0.1</v>
      </c>
      <c r="P31" s="140">
        <v>0.5</v>
      </c>
      <c r="Q31" s="140">
        <v>0.5</v>
      </c>
      <c r="R31" s="140">
        <v>1.4</v>
      </c>
      <c r="S31" s="140">
        <v>1.1000000000000001</v>
      </c>
      <c r="T31" s="256" t="s">
        <v>225</v>
      </c>
      <c r="U31" s="288" t="s">
        <v>335</v>
      </c>
      <c r="V31" s="119" t="s">
        <v>225</v>
      </c>
      <c r="W31" s="481"/>
    </row>
    <row r="32" spans="2:23" ht="25.5" customHeight="1" x14ac:dyDescent="0.15">
      <c r="B32" s="485"/>
      <c r="C32" s="256" t="s">
        <v>225</v>
      </c>
      <c r="D32" s="288" t="s">
        <v>336</v>
      </c>
      <c r="E32" s="119"/>
      <c r="F32" s="140">
        <v>2.8</v>
      </c>
      <c r="G32" s="140">
        <v>3.1</v>
      </c>
      <c r="H32" s="140">
        <v>7.4</v>
      </c>
      <c r="I32" s="140">
        <v>6</v>
      </c>
      <c r="J32" s="140">
        <v>0.8</v>
      </c>
      <c r="K32" s="141">
        <v>-9.6</v>
      </c>
      <c r="L32" s="139"/>
      <c r="M32" s="142">
        <v>7.3</v>
      </c>
      <c r="N32" s="140">
        <v>2.5</v>
      </c>
      <c r="O32" s="140">
        <v>2.2999999999999998</v>
      </c>
      <c r="P32" s="140">
        <v>2.4</v>
      </c>
      <c r="Q32" s="140">
        <v>0.5</v>
      </c>
      <c r="R32" s="140">
        <v>4.9000000000000004</v>
      </c>
      <c r="S32" s="140">
        <v>1</v>
      </c>
      <c r="T32" s="256" t="s">
        <v>225</v>
      </c>
      <c r="U32" s="288" t="s">
        <v>336</v>
      </c>
      <c r="V32" s="119"/>
      <c r="W32" s="481"/>
    </row>
    <row r="33" spans="2:23" ht="25.5" customHeight="1" x14ac:dyDescent="0.15">
      <c r="B33" s="485"/>
      <c r="C33" s="256" t="s">
        <v>225</v>
      </c>
      <c r="D33" s="288" t="s">
        <v>337</v>
      </c>
      <c r="E33" s="285" t="s">
        <v>225</v>
      </c>
      <c r="F33" s="140">
        <v>3.2</v>
      </c>
      <c r="G33" s="140">
        <v>3.6</v>
      </c>
      <c r="H33" s="140">
        <v>5.4</v>
      </c>
      <c r="I33" s="140">
        <v>11.6</v>
      </c>
      <c r="J33" s="140">
        <v>0.7</v>
      </c>
      <c r="K33" s="141">
        <v>4.9000000000000004</v>
      </c>
      <c r="L33" s="139"/>
      <c r="M33" s="142">
        <v>3.1</v>
      </c>
      <c r="N33" s="140">
        <v>2.6</v>
      </c>
      <c r="O33" s="140">
        <v>1.8</v>
      </c>
      <c r="P33" s="140">
        <v>3</v>
      </c>
      <c r="Q33" s="140">
        <v>-0.3</v>
      </c>
      <c r="R33" s="140">
        <v>3.7</v>
      </c>
      <c r="S33" s="140">
        <v>1.4</v>
      </c>
      <c r="T33" s="256" t="s">
        <v>225</v>
      </c>
      <c r="U33" s="288" t="s">
        <v>337</v>
      </c>
      <c r="V33" s="285" t="s">
        <v>225</v>
      </c>
      <c r="W33" s="481"/>
    </row>
    <row r="34" spans="2:23" ht="25.5" customHeight="1" x14ac:dyDescent="0.15">
      <c r="B34" s="485"/>
      <c r="C34" s="193" t="s">
        <v>225</v>
      </c>
      <c r="D34" s="289" t="s">
        <v>338</v>
      </c>
      <c r="E34" s="275" t="s">
        <v>225</v>
      </c>
      <c r="F34" s="234">
        <v>2.2999999999999998</v>
      </c>
      <c r="G34" s="234">
        <v>2.6</v>
      </c>
      <c r="H34" s="234">
        <v>5.9</v>
      </c>
      <c r="I34" s="234">
        <v>-0.8</v>
      </c>
      <c r="J34" s="234">
        <v>0</v>
      </c>
      <c r="K34" s="235">
        <v>2.2999999999999998</v>
      </c>
      <c r="L34" s="236"/>
      <c r="M34" s="237">
        <v>3.2</v>
      </c>
      <c r="N34" s="234">
        <v>1.7</v>
      </c>
      <c r="O34" s="234">
        <v>1</v>
      </c>
      <c r="P34" s="234">
        <v>1.6</v>
      </c>
      <c r="Q34" s="234">
        <v>-15.2</v>
      </c>
      <c r="R34" s="234">
        <v>2.4</v>
      </c>
      <c r="S34" s="234">
        <v>0.5</v>
      </c>
      <c r="T34" s="193" t="s">
        <v>225</v>
      </c>
      <c r="U34" s="289" t="s">
        <v>338</v>
      </c>
      <c r="V34" s="275" t="s">
        <v>225</v>
      </c>
      <c r="W34" s="481"/>
    </row>
    <row r="35" spans="2:23" ht="12.75" customHeight="1" thickBot="1" x14ac:dyDescent="0.2">
      <c r="B35" s="487"/>
      <c r="C35" s="149"/>
      <c r="D35" s="150"/>
      <c r="E35" s="151"/>
      <c r="F35" s="152"/>
      <c r="G35" s="152"/>
      <c r="H35" s="152"/>
      <c r="I35" s="152"/>
      <c r="J35" s="152"/>
      <c r="K35" s="153"/>
      <c r="L35" s="139"/>
      <c r="M35" s="154"/>
      <c r="N35" s="152"/>
      <c r="O35" s="152"/>
      <c r="P35" s="152"/>
      <c r="Q35" s="152"/>
      <c r="R35" s="152"/>
      <c r="S35" s="152"/>
      <c r="T35" s="149"/>
      <c r="U35" s="150"/>
      <c r="V35" s="150"/>
      <c r="W35" s="483"/>
    </row>
    <row r="36" spans="2:23" ht="12.75" customHeight="1" x14ac:dyDescent="0.15">
      <c r="B36" s="70"/>
      <c r="C36" s="70"/>
      <c r="D36" s="70"/>
      <c r="E36" s="70"/>
      <c r="F36" s="70"/>
      <c r="G36" s="70"/>
      <c r="H36" s="70"/>
      <c r="I36" s="70"/>
      <c r="J36" s="70"/>
      <c r="K36" s="70"/>
      <c r="L36" s="70"/>
      <c r="M36" s="70"/>
      <c r="N36" s="70"/>
      <c r="O36" s="70"/>
      <c r="P36" s="70"/>
      <c r="Q36" s="70"/>
      <c r="R36" s="283"/>
      <c r="S36" s="70"/>
      <c r="T36" s="70"/>
      <c r="U36" s="70"/>
      <c r="V36" s="70"/>
      <c r="W36" s="70"/>
    </row>
    <row r="88" spans="17:28" ht="12.75" customHeight="1" x14ac:dyDescent="0.15">
      <c r="Q88" s="70"/>
      <c r="R88" s="70"/>
      <c r="S88" s="70"/>
      <c r="T88" s="70"/>
      <c r="U88" s="70"/>
      <c r="V88" s="70"/>
      <c r="W88" s="70"/>
      <c r="X88" s="70"/>
      <c r="Y88" s="70"/>
      <c r="Z88" s="70"/>
      <c r="AA88" s="70"/>
      <c r="AB88" s="70"/>
    </row>
    <row r="89" spans="17:28" ht="12.75" customHeight="1" x14ac:dyDescent="0.15">
      <c r="Q89" s="70"/>
      <c r="R89" s="70"/>
      <c r="S89" s="70"/>
      <c r="T89" s="70"/>
      <c r="U89" s="70"/>
      <c r="V89" s="70"/>
      <c r="W89" s="70"/>
      <c r="X89" s="70"/>
      <c r="Y89" s="70"/>
      <c r="Z89" s="70"/>
      <c r="AA89" s="70"/>
      <c r="AB89" s="70"/>
    </row>
    <row r="90" spans="17:28" ht="12.75" customHeight="1" x14ac:dyDescent="0.15">
      <c r="Q90" s="70"/>
      <c r="R90" s="70"/>
      <c r="S90" s="70"/>
      <c r="T90" s="70"/>
      <c r="U90" s="70"/>
      <c r="V90" s="70"/>
      <c r="W90" s="70"/>
      <c r="X90" s="70"/>
      <c r="Y90" s="70"/>
      <c r="Z90" s="70"/>
      <c r="AA90" s="70"/>
      <c r="AB90" s="70"/>
    </row>
    <row r="91" spans="17:28" ht="12.75" customHeight="1" x14ac:dyDescent="0.15">
      <c r="Q91" s="70"/>
      <c r="R91" s="70"/>
      <c r="S91" s="70"/>
      <c r="T91" s="70"/>
      <c r="U91" s="70"/>
      <c r="V91" s="70"/>
      <c r="W91" s="70"/>
      <c r="X91" s="70"/>
      <c r="Y91" s="70"/>
      <c r="Z91" s="70"/>
      <c r="AA91" s="70"/>
      <c r="AB91" s="70"/>
    </row>
    <row r="92" spans="17:28" ht="12.75" customHeight="1" x14ac:dyDescent="0.15">
      <c r="Q92" s="70"/>
      <c r="R92" s="70"/>
      <c r="S92" s="70"/>
      <c r="T92" s="70"/>
      <c r="U92" s="70"/>
      <c r="V92" s="70"/>
      <c r="W92" s="70"/>
      <c r="X92" s="70"/>
      <c r="Y92" s="70"/>
      <c r="Z92" s="70"/>
      <c r="AA92" s="70"/>
      <c r="AB92" s="70"/>
    </row>
    <row r="93" spans="17:28" ht="12.75" customHeight="1" x14ac:dyDescent="0.15">
      <c r="Q93" s="70"/>
      <c r="R93" s="70"/>
      <c r="S93" s="70"/>
      <c r="T93" s="70"/>
      <c r="U93" s="70"/>
      <c r="V93" s="70"/>
      <c r="W93" s="70"/>
      <c r="X93" s="70"/>
      <c r="Y93" s="70"/>
      <c r="Z93" s="70"/>
      <c r="AA93" s="70"/>
      <c r="AB93" s="70"/>
    </row>
    <row r="94" spans="17:28" ht="12.75" customHeight="1" x14ac:dyDescent="0.15">
      <c r="Q94" s="70"/>
      <c r="R94" s="70"/>
      <c r="S94" s="70"/>
      <c r="T94" s="70"/>
      <c r="U94" s="70"/>
      <c r="V94" s="70"/>
      <c r="W94" s="70"/>
      <c r="X94" s="70"/>
      <c r="Y94" s="70"/>
      <c r="Z94" s="70"/>
      <c r="AA94" s="70"/>
      <c r="AB94" s="70"/>
    </row>
    <row r="95" spans="17:28" ht="12.75" customHeight="1" x14ac:dyDescent="0.15">
      <c r="Q95" s="70"/>
      <c r="R95" s="70"/>
      <c r="S95" s="70"/>
      <c r="T95" s="70"/>
      <c r="U95" s="70"/>
      <c r="V95" s="70"/>
      <c r="W95" s="70"/>
      <c r="X95" s="70"/>
      <c r="Y95" s="70"/>
      <c r="Z95" s="70"/>
      <c r="AA95" s="70"/>
      <c r="AB95" s="70"/>
    </row>
    <row r="96" spans="17:28" ht="12.75" customHeight="1" x14ac:dyDescent="0.15">
      <c r="Q96" s="70"/>
      <c r="R96" s="70"/>
      <c r="S96" s="70"/>
      <c r="T96" s="70"/>
      <c r="U96" s="70"/>
      <c r="V96" s="70"/>
      <c r="W96" s="70"/>
      <c r="X96" s="70"/>
      <c r="Y96" s="70"/>
      <c r="Z96" s="70"/>
      <c r="AA96" s="70"/>
      <c r="AB96" s="70"/>
    </row>
    <row r="97" spans="17:28" ht="12.75" customHeight="1" x14ac:dyDescent="0.15">
      <c r="Q97" s="70"/>
      <c r="R97" s="70"/>
      <c r="S97" s="70"/>
      <c r="T97" s="70"/>
      <c r="U97" s="70"/>
      <c r="V97" s="70"/>
      <c r="W97" s="70"/>
      <c r="X97" s="70"/>
      <c r="Y97" s="70"/>
      <c r="Z97" s="70"/>
      <c r="AA97" s="70"/>
      <c r="AB97" s="70"/>
    </row>
    <row r="98" spans="17:28" ht="12.75" customHeight="1" x14ac:dyDescent="0.15">
      <c r="Q98" s="70"/>
      <c r="R98" s="70"/>
      <c r="S98" s="70"/>
      <c r="T98" s="70"/>
      <c r="U98" s="70"/>
      <c r="V98" s="70"/>
      <c r="W98" s="70"/>
      <c r="X98" s="70"/>
      <c r="Y98" s="70"/>
      <c r="Z98" s="70"/>
      <c r="AA98" s="70"/>
      <c r="AB98" s="70"/>
    </row>
    <row r="99" spans="17:28" ht="12.75" customHeight="1" x14ac:dyDescent="0.15">
      <c r="Q99" s="70"/>
      <c r="R99" s="70"/>
      <c r="S99" s="70"/>
      <c r="T99" s="70"/>
      <c r="U99" s="70"/>
      <c r="V99" s="70"/>
      <c r="W99" s="70"/>
      <c r="X99" s="70"/>
      <c r="Y99" s="70"/>
      <c r="Z99" s="70"/>
      <c r="AA99" s="70"/>
      <c r="AB99" s="70"/>
    </row>
    <row r="100" spans="17:28" ht="12.75" customHeight="1" x14ac:dyDescent="0.15">
      <c r="Q100" s="70"/>
      <c r="R100" s="70"/>
      <c r="S100" s="70"/>
      <c r="T100" s="70"/>
      <c r="U100" s="70"/>
      <c r="V100" s="70"/>
      <c r="W100" s="70"/>
      <c r="X100" s="70"/>
      <c r="Y100" s="70"/>
      <c r="Z100" s="70"/>
      <c r="AA100" s="70"/>
      <c r="AB100" s="70"/>
    </row>
    <row r="101" spans="17:28" ht="12.75" customHeight="1" x14ac:dyDescent="0.15">
      <c r="Q101" s="70"/>
      <c r="R101" s="70"/>
      <c r="S101" s="70"/>
      <c r="T101" s="70"/>
      <c r="U101" s="70"/>
      <c r="V101" s="70"/>
      <c r="W101" s="70"/>
      <c r="X101" s="70"/>
      <c r="Y101" s="70"/>
      <c r="Z101" s="70"/>
      <c r="AA101" s="70"/>
      <c r="AB101" s="70"/>
    </row>
    <row r="102" spans="17:28" ht="12.75" customHeight="1" x14ac:dyDescent="0.15">
      <c r="Q102" s="70"/>
      <c r="R102" s="70"/>
      <c r="S102" s="70"/>
      <c r="T102" s="70"/>
      <c r="U102" s="70"/>
      <c r="V102" s="70"/>
      <c r="W102" s="70"/>
      <c r="X102" s="70"/>
      <c r="Y102" s="70"/>
      <c r="Z102" s="70"/>
      <c r="AA102" s="70"/>
      <c r="AB102" s="70"/>
    </row>
  </sheetData>
  <mergeCells count="6">
    <mergeCell ref="W10:W22"/>
    <mergeCell ref="W23:W35"/>
    <mergeCell ref="B10:B22"/>
    <mergeCell ref="B23:B35"/>
    <mergeCell ref="C8:E8"/>
    <mergeCell ref="T8:V8"/>
  </mergeCells>
  <phoneticPr fontId="8"/>
  <pageMargins left="0.78740157480314965" right="0.78740157480314965" top="0.59055118110236227" bottom="0.59055118110236227" header="0.51181102362204722" footer="0.31496062992125984"/>
  <pageSetup paperSize="9" firstPageNumber="7" orientation="portrait" useFirstPageNumber="1" r:id="rId1"/>
  <headerFooter alignWithMargins="0">
    <oddFooter>&amp;C&amp;"ＭＳ 明朝,標準"&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dimension ref="B1:R57"/>
  <sheetViews>
    <sheetView view="pageBreakPreview" zoomScale="80" zoomScaleNormal="100" zoomScaleSheetLayoutView="80" workbookViewId="0">
      <pane ySplit="5" topLeftCell="A6" activePane="bottomLeft" state="frozen"/>
      <selection activeCell="Q88" sqref="Q88"/>
      <selection pane="bottomLeft"/>
    </sheetView>
  </sheetViews>
  <sheetFormatPr defaultColWidth="9" defaultRowHeight="13.5" customHeight="1" x14ac:dyDescent="0.15"/>
  <cols>
    <col min="1" max="1" width="3.625" style="2" customWidth="1"/>
    <col min="2" max="2" width="37.5" style="2" customWidth="1"/>
    <col min="3" max="3" width="11.5" style="2" hidden="1" customWidth="1"/>
    <col min="4" max="4" width="10.5" style="2" bestFit="1" customWidth="1"/>
    <col min="5" max="7" width="11.625" style="2" customWidth="1"/>
    <col min="8" max="8" width="2.875" style="2" customWidth="1"/>
    <col min="9" max="9" width="37.5" style="2" customWidth="1"/>
    <col min="10" max="10" width="9.5" style="2" hidden="1" customWidth="1"/>
    <col min="11" max="11" width="9.25" style="2" bestFit="1" customWidth="1"/>
    <col min="12" max="14" width="11.5" style="2" customWidth="1"/>
    <col min="15" max="15" width="9" style="2"/>
    <col min="16" max="16" width="8.625" style="2" customWidth="1"/>
    <col min="17" max="17" width="8.875" style="2" customWidth="1"/>
    <col min="18" max="16384" width="9" style="2"/>
  </cols>
  <sheetData>
    <row r="1" spans="2:16" s="203" customFormat="1" ht="18" customHeight="1" x14ac:dyDescent="0.2">
      <c r="B1" s="56"/>
      <c r="C1" s="20"/>
      <c r="D1" s="20"/>
      <c r="E1" s="20"/>
      <c r="F1" s="20"/>
      <c r="G1" s="226" t="s">
        <v>16</v>
      </c>
      <c r="H1" s="20"/>
      <c r="I1" s="202" t="s">
        <v>209</v>
      </c>
      <c r="J1" s="20"/>
      <c r="K1" s="20"/>
      <c r="L1" s="20"/>
      <c r="M1" s="20"/>
      <c r="N1" s="20"/>
      <c r="O1" s="20"/>
      <c r="P1" s="20"/>
    </row>
    <row r="2" spans="2:16" ht="15.6" customHeight="1" thickBot="1" x14ac:dyDescent="0.25">
      <c r="B2" s="209"/>
      <c r="C2" s="210"/>
      <c r="D2" s="210"/>
      <c r="E2" s="210"/>
      <c r="F2" s="210"/>
      <c r="G2" s="210"/>
      <c r="H2" s="20"/>
      <c r="I2" s="210"/>
      <c r="J2" s="210"/>
      <c r="K2" s="210"/>
      <c r="L2" s="210"/>
      <c r="M2" s="210"/>
      <c r="N2" s="217" t="s">
        <v>310</v>
      </c>
      <c r="O2" s="104"/>
      <c r="P2" s="105"/>
    </row>
    <row r="3" spans="2:16" ht="22.15" customHeight="1" x14ac:dyDescent="0.15">
      <c r="B3" s="493" t="s">
        <v>92</v>
      </c>
      <c r="C3" s="220"/>
      <c r="D3" s="495" t="s">
        <v>93</v>
      </c>
      <c r="E3" s="286" t="s">
        <v>328</v>
      </c>
      <c r="F3" s="100" t="s">
        <v>344</v>
      </c>
      <c r="G3" s="101"/>
      <c r="H3" s="1"/>
      <c r="I3" s="493" t="s">
        <v>92</v>
      </c>
      <c r="J3" s="220"/>
      <c r="K3" s="495" t="s">
        <v>93</v>
      </c>
      <c r="L3" s="286" t="s">
        <v>328</v>
      </c>
      <c r="M3" s="100" t="s">
        <v>344</v>
      </c>
      <c r="N3" s="101"/>
      <c r="O3" s="95"/>
      <c r="P3" s="95"/>
    </row>
    <row r="4" spans="2:16" ht="15.95" customHeight="1" x14ac:dyDescent="0.15">
      <c r="B4" s="494"/>
      <c r="C4" s="160" t="s">
        <v>17</v>
      </c>
      <c r="D4" s="496"/>
      <c r="E4" s="497" t="s">
        <v>14</v>
      </c>
      <c r="F4" s="499" t="s">
        <v>142</v>
      </c>
      <c r="G4" s="244" t="s">
        <v>210</v>
      </c>
      <c r="H4" s="1"/>
      <c r="I4" s="494"/>
      <c r="J4" s="160" t="s">
        <v>17</v>
      </c>
      <c r="K4" s="496"/>
      <c r="L4" s="497" t="s">
        <v>14</v>
      </c>
      <c r="M4" s="499" t="s">
        <v>142</v>
      </c>
      <c r="N4" s="244" t="s">
        <v>210</v>
      </c>
      <c r="O4" s="102"/>
      <c r="P4" s="103"/>
    </row>
    <row r="5" spans="2:16" ht="15.95" customHeight="1" thickBot="1" x14ac:dyDescent="0.2">
      <c r="B5" s="494"/>
      <c r="C5" s="155"/>
      <c r="D5" s="496"/>
      <c r="E5" s="498"/>
      <c r="F5" s="496"/>
      <c r="G5" s="227" t="s">
        <v>15</v>
      </c>
      <c r="H5" s="1"/>
      <c r="I5" s="494"/>
      <c r="J5" s="155"/>
      <c r="K5" s="496"/>
      <c r="L5" s="498"/>
      <c r="M5" s="500"/>
      <c r="N5" s="221" t="s">
        <v>15</v>
      </c>
      <c r="O5" s="103"/>
      <c r="P5" s="103"/>
    </row>
    <row r="6" spans="2:16" ht="15.95" customHeight="1" x14ac:dyDescent="0.15">
      <c r="B6" s="182"/>
      <c r="C6" s="183"/>
      <c r="D6" s="183"/>
      <c r="E6" s="183"/>
      <c r="F6" s="185"/>
      <c r="G6" s="228"/>
      <c r="H6" s="194"/>
      <c r="I6" s="241" t="s">
        <v>200</v>
      </c>
      <c r="J6" s="167">
        <v>103</v>
      </c>
      <c r="K6" s="168">
        <v>36</v>
      </c>
      <c r="L6" s="169">
        <v>102.6</v>
      </c>
      <c r="M6" s="192">
        <v>102.3</v>
      </c>
      <c r="N6" s="222">
        <v>-0.3</v>
      </c>
      <c r="O6" s="98"/>
      <c r="P6" s="99"/>
    </row>
    <row r="7" spans="2:16" ht="15.95" customHeight="1" x14ac:dyDescent="0.15">
      <c r="B7" s="15" t="s">
        <v>84</v>
      </c>
      <c r="C7" s="156">
        <v>1</v>
      </c>
      <c r="D7" s="211">
        <v>10000</v>
      </c>
      <c r="E7" s="212">
        <v>110.2</v>
      </c>
      <c r="F7" s="212">
        <v>112.7</v>
      </c>
      <c r="G7" s="223">
        <v>2.2999999999999998</v>
      </c>
      <c r="H7" s="195"/>
      <c r="I7" s="15" t="s">
        <v>0</v>
      </c>
      <c r="J7" s="163">
        <v>106</v>
      </c>
      <c r="K7" s="64">
        <v>16</v>
      </c>
      <c r="L7" s="62">
        <v>121.2</v>
      </c>
      <c r="M7" s="192">
        <v>125.6</v>
      </c>
      <c r="N7" s="222">
        <v>3.6</v>
      </c>
      <c r="O7" s="98"/>
      <c r="P7" s="99"/>
    </row>
    <row r="8" spans="2:16" ht="15.95" customHeight="1" x14ac:dyDescent="0.15">
      <c r="B8" s="14"/>
      <c r="C8" s="158"/>
      <c r="D8" s="16"/>
      <c r="E8" s="62"/>
      <c r="F8" s="192"/>
      <c r="G8" s="222"/>
      <c r="H8" s="195"/>
      <c r="I8" s="15"/>
      <c r="J8" s="163"/>
      <c r="K8" s="64"/>
      <c r="L8" s="62"/>
      <c r="M8" s="62"/>
      <c r="N8" s="222"/>
      <c r="O8" s="98"/>
      <c r="P8" s="99"/>
    </row>
    <row r="9" spans="2:16" ht="15.95" customHeight="1" x14ac:dyDescent="0.15">
      <c r="B9" s="15" t="s">
        <v>94</v>
      </c>
      <c r="C9" s="156">
        <v>2</v>
      </c>
      <c r="D9" s="211">
        <v>2538</v>
      </c>
      <c r="E9" s="213">
        <v>121.4</v>
      </c>
      <c r="F9" s="212">
        <v>128.6</v>
      </c>
      <c r="G9" s="223">
        <v>5.9</v>
      </c>
      <c r="H9" s="195"/>
      <c r="I9" s="15" t="s">
        <v>95</v>
      </c>
      <c r="J9" s="163">
        <v>107</v>
      </c>
      <c r="K9" s="216">
        <v>475</v>
      </c>
      <c r="L9" s="213">
        <v>105.4</v>
      </c>
      <c r="M9" s="212">
        <v>106.5</v>
      </c>
      <c r="N9" s="223">
        <v>1</v>
      </c>
      <c r="O9" s="98"/>
      <c r="P9" s="99"/>
    </row>
    <row r="10" spans="2:16" ht="15.95" customHeight="1" x14ac:dyDescent="0.15">
      <c r="B10" s="15" t="s">
        <v>135</v>
      </c>
      <c r="C10" s="157">
        <v>3</v>
      </c>
      <c r="D10" s="16">
        <v>196</v>
      </c>
      <c r="E10" s="62">
        <v>125.7</v>
      </c>
      <c r="F10" s="192">
        <v>149.80000000000001</v>
      </c>
      <c r="G10" s="222">
        <v>19.2</v>
      </c>
      <c r="H10" s="195"/>
      <c r="I10" s="15" t="s">
        <v>123</v>
      </c>
      <c r="J10" s="163">
        <v>108</v>
      </c>
      <c r="K10" s="64">
        <v>119</v>
      </c>
      <c r="L10" s="62">
        <v>106.6</v>
      </c>
      <c r="M10" s="192">
        <v>110.1</v>
      </c>
      <c r="N10" s="222">
        <v>3.3</v>
      </c>
      <c r="O10" s="96"/>
      <c r="P10" s="97"/>
    </row>
    <row r="11" spans="2:16" ht="15.95" customHeight="1" x14ac:dyDescent="0.15">
      <c r="B11" s="15" t="s">
        <v>136</v>
      </c>
      <c r="C11" s="157">
        <v>8</v>
      </c>
      <c r="D11" s="16">
        <v>189</v>
      </c>
      <c r="E11" s="62">
        <v>126.5</v>
      </c>
      <c r="F11" s="192">
        <v>133.6</v>
      </c>
      <c r="G11" s="222">
        <v>5.6</v>
      </c>
      <c r="H11" s="195"/>
      <c r="I11" s="15" t="s">
        <v>1</v>
      </c>
      <c r="J11" s="163">
        <v>109</v>
      </c>
      <c r="K11" s="64">
        <v>98</v>
      </c>
      <c r="L11" s="62">
        <v>122</v>
      </c>
      <c r="M11" s="192">
        <v>121.9</v>
      </c>
      <c r="N11" s="222">
        <v>0</v>
      </c>
      <c r="O11" s="98"/>
      <c r="P11" s="99"/>
    </row>
    <row r="12" spans="2:16" ht="15.95" customHeight="1" x14ac:dyDescent="0.15">
      <c r="B12" s="15" t="s">
        <v>137</v>
      </c>
      <c r="C12" s="157">
        <v>9</v>
      </c>
      <c r="D12" s="16">
        <v>112</v>
      </c>
      <c r="E12" s="62">
        <v>130.19999999999999</v>
      </c>
      <c r="F12" s="192">
        <v>136.30000000000001</v>
      </c>
      <c r="G12" s="222">
        <v>4.7</v>
      </c>
      <c r="H12" s="195"/>
      <c r="I12" s="15" t="s">
        <v>2</v>
      </c>
      <c r="J12" s="163">
        <v>110</v>
      </c>
      <c r="K12" s="64">
        <v>258</v>
      </c>
      <c r="L12" s="62">
        <v>98.6</v>
      </c>
      <c r="M12" s="192">
        <v>99</v>
      </c>
      <c r="N12" s="222">
        <v>0.4</v>
      </c>
      <c r="O12" s="98"/>
      <c r="P12" s="99"/>
    </row>
    <row r="13" spans="2:16" ht="15.95" customHeight="1" x14ac:dyDescent="0.15">
      <c r="B13" s="15" t="s">
        <v>138</v>
      </c>
      <c r="C13" s="157">
        <v>13</v>
      </c>
      <c r="D13" s="16">
        <v>282</v>
      </c>
      <c r="E13" s="62">
        <v>115.2</v>
      </c>
      <c r="F13" s="192">
        <v>117.5</v>
      </c>
      <c r="G13" s="222">
        <v>2</v>
      </c>
      <c r="H13" s="195"/>
      <c r="I13" s="15"/>
      <c r="J13" s="163"/>
      <c r="K13" s="64"/>
      <c r="L13" s="62"/>
      <c r="M13" s="62"/>
      <c r="N13" s="222"/>
      <c r="O13" s="98"/>
      <c r="P13" s="99"/>
    </row>
    <row r="14" spans="2:16" ht="15.95" customHeight="1" x14ac:dyDescent="0.15">
      <c r="B14" s="15" t="s">
        <v>139</v>
      </c>
      <c r="C14" s="157">
        <v>16</v>
      </c>
      <c r="D14" s="16">
        <v>124</v>
      </c>
      <c r="E14" s="186">
        <v>125.5</v>
      </c>
      <c r="F14" s="192">
        <v>133.30000000000001</v>
      </c>
      <c r="G14" s="222">
        <v>6.2</v>
      </c>
      <c r="H14" s="195"/>
      <c r="I14" s="14" t="s">
        <v>3</v>
      </c>
      <c r="J14" s="163">
        <v>111</v>
      </c>
      <c r="K14" s="216">
        <v>1901</v>
      </c>
      <c r="L14" s="213">
        <v>101.2</v>
      </c>
      <c r="M14" s="212">
        <v>102.8</v>
      </c>
      <c r="N14" s="223">
        <v>1.6</v>
      </c>
      <c r="O14" s="98"/>
      <c r="P14" s="99"/>
    </row>
    <row r="15" spans="2:16" ht="15.95" customHeight="1" x14ac:dyDescent="0.15">
      <c r="B15" s="15" t="s">
        <v>143</v>
      </c>
      <c r="C15" s="157">
        <v>21</v>
      </c>
      <c r="D15" s="16">
        <v>240</v>
      </c>
      <c r="E15" s="186">
        <v>127.3</v>
      </c>
      <c r="F15" s="192">
        <v>127.4</v>
      </c>
      <c r="G15" s="222">
        <v>0.1</v>
      </c>
      <c r="H15" s="195"/>
      <c r="I15" s="15" t="s">
        <v>96</v>
      </c>
      <c r="J15" s="163">
        <v>112</v>
      </c>
      <c r="K15" s="64">
        <v>110</v>
      </c>
      <c r="L15" s="62">
        <v>101.7</v>
      </c>
      <c r="M15" s="192">
        <v>102.1</v>
      </c>
      <c r="N15" s="222">
        <v>0.4</v>
      </c>
      <c r="O15" s="96"/>
      <c r="P15" s="97"/>
    </row>
    <row r="16" spans="2:16" ht="15.95" customHeight="1" x14ac:dyDescent="0.15">
      <c r="B16" s="15" t="s">
        <v>46</v>
      </c>
      <c r="C16" s="157">
        <v>22</v>
      </c>
      <c r="D16" s="16">
        <v>157</v>
      </c>
      <c r="E16" s="186">
        <v>127.3</v>
      </c>
      <c r="F16" s="192">
        <v>121.4</v>
      </c>
      <c r="G16" s="250">
        <v>-4.5999999999999996</v>
      </c>
      <c r="H16" s="261"/>
      <c r="I16" s="14" t="s">
        <v>4</v>
      </c>
      <c r="J16" s="163">
        <v>113</v>
      </c>
      <c r="K16" s="64">
        <v>1346</v>
      </c>
      <c r="L16" s="62">
        <v>111.1</v>
      </c>
      <c r="M16" s="192">
        <v>111.9</v>
      </c>
      <c r="N16" s="222">
        <v>0.8</v>
      </c>
      <c r="O16" s="98"/>
      <c r="P16" s="99"/>
    </row>
    <row r="17" spans="2:16" ht="15.95" customHeight="1" x14ac:dyDescent="0.15">
      <c r="B17" s="15" t="s">
        <v>125</v>
      </c>
      <c r="C17" s="157">
        <v>27</v>
      </c>
      <c r="D17" s="16">
        <v>92</v>
      </c>
      <c r="E17" s="186">
        <v>126.5</v>
      </c>
      <c r="F17" s="192">
        <v>125.7</v>
      </c>
      <c r="G17" s="250">
        <v>-0.6</v>
      </c>
      <c r="H17" s="261"/>
      <c r="I17" s="14" t="s">
        <v>97</v>
      </c>
      <c r="J17" s="163">
        <v>117</v>
      </c>
      <c r="K17" s="64">
        <v>446</v>
      </c>
      <c r="L17" s="62">
        <v>71.2</v>
      </c>
      <c r="M17" s="192">
        <v>75.5</v>
      </c>
      <c r="N17" s="222">
        <v>6.1</v>
      </c>
      <c r="O17" s="98"/>
      <c r="P17" s="99"/>
    </row>
    <row r="18" spans="2:16" ht="15.95" customHeight="1" x14ac:dyDescent="0.15">
      <c r="B18" s="15" t="s">
        <v>45</v>
      </c>
      <c r="C18" s="157">
        <v>28</v>
      </c>
      <c r="D18" s="16">
        <v>86</v>
      </c>
      <c r="E18" s="186">
        <v>129.19999999999999</v>
      </c>
      <c r="F18" s="192">
        <v>127.7</v>
      </c>
      <c r="G18" s="250">
        <v>-1.2</v>
      </c>
      <c r="H18" s="261"/>
      <c r="I18" s="259"/>
      <c r="J18" s="163"/>
      <c r="K18" s="64"/>
      <c r="L18" s="62"/>
      <c r="M18" s="62"/>
      <c r="N18" s="222"/>
      <c r="O18" s="98"/>
      <c r="P18" s="99"/>
    </row>
    <row r="19" spans="2:16" ht="15.95" customHeight="1" x14ac:dyDescent="0.15">
      <c r="B19" s="15" t="s">
        <v>126</v>
      </c>
      <c r="C19" s="157">
        <v>30</v>
      </c>
      <c r="D19" s="16">
        <v>122</v>
      </c>
      <c r="E19" s="186">
        <v>124.5</v>
      </c>
      <c r="F19" s="192">
        <v>130.5</v>
      </c>
      <c r="G19" s="222">
        <v>4.9000000000000004</v>
      </c>
      <c r="H19" s="195"/>
      <c r="I19" s="14" t="s">
        <v>98</v>
      </c>
      <c r="J19" s="163">
        <v>118</v>
      </c>
      <c r="K19" s="216">
        <v>249</v>
      </c>
      <c r="L19" s="213">
        <v>100.1</v>
      </c>
      <c r="M19" s="212">
        <v>84.9</v>
      </c>
      <c r="N19" s="223">
        <v>-15.2</v>
      </c>
      <c r="O19" s="98"/>
      <c r="P19" s="99"/>
    </row>
    <row r="20" spans="2:16" ht="15.95" customHeight="1" x14ac:dyDescent="0.15">
      <c r="B20" s="15" t="s">
        <v>127</v>
      </c>
      <c r="C20" s="157">
        <v>33</v>
      </c>
      <c r="D20" s="16">
        <v>251</v>
      </c>
      <c r="E20" s="186">
        <v>126</v>
      </c>
      <c r="F20" s="192">
        <v>138.5</v>
      </c>
      <c r="G20" s="222">
        <v>9.9</v>
      </c>
      <c r="H20" s="195"/>
      <c r="I20" s="15" t="s">
        <v>99</v>
      </c>
      <c r="J20" s="163">
        <v>119</v>
      </c>
      <c r="K20" s="64">
        <v>149</v>
      </c>
      <c r="L20" s="62">
        <v>100.7</v>
      </c>
      <c r="M20" s="192">
        <v>74.7</v>
      </c>
      <c r="N20" s="222">
        <v>-25.9</v>
      </c>
      <c r="O20" s="96"/>
      <c r="P20" s="97"/>
    </row>
    <row r="21" spans="2:16" ht="15.95" customHeight="1" x14ac:dyDescent="0.15">
      <c r="B21" s="15" t="s">
        <v>128</v>
      </c>
      <c r="C21" s="157">
        <v>34</v>
      </c>
      <c r="D21" s="16">
        <v>338</v>
      </c>
      <c r="E21" s="186">
        <v>120.7</v>
      </c>
      <c r="F21" s="192">
        <v>128.5</v>
      </c>
      <c r="G21" s="222">
        <v>6.4</v>
      </c>
      <c r="H21" s="195"/>
      <c r="I21" s="15" t="s">
        <v>144</v>
      </c>
      <c r="J21" s="163">
        <v>120</v>
      </c>
      <c r="K21" s="64">
        <v>11</v>
      </c>
      <c r="L21" s="62">
        <v>108.7</v>
      </c>
      <c r="M21" s="192">
        <v>110.5</v>
      </c>
      <c r="N21" s="222">
        <v>1.7</v>
      </c>
      <c r="O21" s="98"/>
      <c r="P21" s="99"/>
    </row>
    <row r="22" spans="2:16" ht="15.95" customHeight="1" x14ac:dyDescent="0.15">
      <c r="B22" s="15" t="s">
        <v>129</v>
      </c>
      <c r="C22" s="157">
        <v>37</v>
      </c>
      <c r="D22" s="16">
        <v>162</v>
      </c>
      <c r="E22" s="186">
        <v>123</v>
      </c>
      <c r="F22" s="192">
        <v>132.4</v>
      </c>
      <c r="G22" s="222">
        <v>7.7</v>
      </c>
      <c r="H22" s="195"/>
      <c r="I22" s="15" t="s">
        <v>101</v>
      </c>
      <c r="J22" s="163">
        <v>121</v>
      </c>
      <c r="K22" s="64">
        <v>88</v>
      </c>
      <c r="L22" s="62">
        <v>98</v>
      </c>
      <c r="M22" s="192">
        <v>98.9</v>
      </c>
      <c r="N22" s="222">
        <v>0.9</v>
      </c>
      <c r="O22" s="98"/>
      <c r="P22" s="99"/>
    </row>
    <row r="23" spans="2:16" ht="15.95" customHeight="1" x14ac:dyDescent="0.15">
      <c r="B23" s="15" t="s">
        <v>130</v>
      </c>
      <c r="C23" s="157">
        <v>41</v>
      </c>
      <c r="D23" s="16">
        <v>120</v>
      </c>
      <c r="E23" s="186">
        <v>110.8</v>
      </c>
      <c r="F23" s="192">
        <v>115.3</v>
      </c>
      <c r="G23" s="222">
        <v>4.0999999999999996</v>
      </c>
      <c r="H23" s="195"/>
      <c r="I23" s="15"/>
      <c r="J23" s="163"/>
      <c r="K23" s="64"/>
      <c r="L23" s="62"/>
      <c r="M23" s="62"/>
      <c r="N23" s="222"/>
      <c r="O23" s="98"/>
      <c r="P23" s="99"/>
    </row>
    <row r="24" spans="2:16" ht="15.95" customHeight="1" x14ac:dyDescent="0.15">
      <c r="B24" s="15" t="s">
        <v>131</v>
      </c>
      <c r="C24" s="157">
        <v>42</v>
      </c>
      <c r="D24" s="16">
        <v>420</v>
      </c>
      <c r="E24" s="186">
        <v>115.1</v>
      </c>
      <c r="F24" s="192">
        <v>119.7</v>
      </c>
      <c r="G24" s="222">
        <v>4</v>
      </c>
      <c r="H24" s="195"/>
      <c r="I24" s="14" t="s">
        <v>102</v>
      </c>
      <c r="J24" s="163">
        <v>122</v>
      </c>
      <c r="K24" s="216">
        <v>916</v>
      </c>
      <c r="L24" s="213">
        <v>111.8</v>
      </c>
      <c r="M24" s="212">
        <v>114.4</v>
      </c>
      <c r="N24" s="223">
        <v>2.4</v>
      </c>
      <c r="O24" s="98"/>
      <c r="P24" s="99"/>
    </row>
    <row r="25" spans="2:16" ht="15.95" customHeight="1" x14ac:dyDescent="0.15">
      <c r="B25" s="184"/>
      <c r="D25" s="187"/>
      <c r="E25" s="187"/>
      <c r="G25" s="229"/>
      <c r="H25" s="195"/>
      <c r="I25" s="15" t="s">
        <v>5</v>
      </c>
      <c r="J25" s="163">
        <v>123</v>
      </c>
      <c r="K25" s="64">
        <v>89</v>
      </c>
      <c r="L25" s="62">
        <v>106.9</v>
      </c>
      <c r="M25" s="192">
        <v>105.1</v>
      </c>
      <c r="N25" s="222">
        <v>-1.8</v>
      </c>
      <c r="O25" s="96"/>
      <c r="P25" s="97"/>
    </row>
    <row r="26" spans="2:16" ht="15.95" customHeight="1" x14ac:dyDescent="0.15">
      <c r="B26" s="15" t="s">
        <v>100</v>
      </c>
      <c r="C26" s="157">
        <v>45</v>
      </c>
      <c r="D26" s="214">
        <v>1748</v>
      </c>
      <c r="E26" s="215">
        <v>104.6</v>
      </c>
      <c r="F26" s="212">
        <v>104.6</v>
      </c>
      <c r="G26" s="223">
        <v>0</v>
      </c>
      <c r="H26" s="195"/>
      <c r="I26" s="15" t="s">
        <v>104</v>
      </c>
      <c r="J26" s="163">
        <v>128</v>
      </c>
      <c r="K26" s="64">
        <v>228</v>
      </c>
      <c r="L26" s="62">
        <v>111.4</v>
      </c>
      <c r="M26" s="192">
        <v>116.1</v>
      </c>
      <c r="N26" s="222">
        <v>4.3</v>
      </c>
      <c r="O26" s="98"/>
      <c r="P26" s="99"/>
    </row>
    <row r="27" spans="2:16" ht="15.95" customHeight="1" x14ac:dyDescent="0.15">
      <c r="B27" s="15" t="s">
        <v>132</v>
      </c>
      <c r="C27" s="157">
        <v>46</v>
      </c>
      <c r="D27" s="188">
        <v>1387</v>
      </c>
      <c r="E27" s="186">
        <v>99.9</v>
      </c>
      <c r="F27" s="192">
        <v>99.6</v>
      </c>
      <c r="G27" s="222">
        <v>-0.3</v>
      </c>
      <c r="H27" s="195"/>
      <c r="I27" s="17" t="s">
        <v>105</v>
      </c>
      <c r="J27" s="163">
        <v>134</v>
      </c>
      <c r="K27" s="64">
        <v>101</v>
      </c>
      <c r="L27" s="62">
        <v>114.1</v>
      </c>
      <c r="M27" s="192">
        <v>117.2</v>
      </c>
      <c r="N27" s="222">
        <v>2.7</v>
      </c>
      <c r="O27" s="98"/>
      <c r="P27" s="99"/>
    </row>
    <row r="28" spans="2:16" ht="15.95" customHeight="1" x14ac:dyDescent="0.15">
      <c r="B28" s="15" t="s">
        <v>133</v>
      </c>
      <c r="C28" s="157">
        <v>51</v>
      </c>
      <c r="D28" s="188">
        <v>361</v>
      </c>
      <c r="E28" s="186">
        <v>122.8</v>
      </c>
      <c r="F28" s="192">
        <v>123.9</v>
      </c>
      <c r="G28" s="222">
        <v>0.9</v>
      </c>
      <c r="H28" s="195"/>
      <c r="I28" s="17" t="s">
        <v>106</v>
      </c>
      <c r="J28" s="163">
        <v>138</v>
      </c>
      <c r="K28" s="64">
        <v>498</v>
      </c>
      <c r="L28" s="62">
        <v>112.3</v>
      </c>
      <c r="M28" s="192">
        <v>114.8</v>
      </c>
      <c r="N28" s="222">
        <v>2.2000000000000002</v>
      </c>
      <c r="O28" s="98"/>
      <c r="P28" s="99"/>
    </row>
    <row r="29" spans="2:16" ht="15.95" customHeight="1" x14ac:dyDescent="0.15">
      <c r="B29" s="184"/>
      <c r="D29" s="187"/>
      <c r="E29" s="187"/>
      <c r="G29" s="229"/>
      <c r="H29" s="195"/>
      <c r="I29" s="17"/>
      <c r="J29" s="163"/>
      <c r="K29" s="64"/>
      <c r="L29" s="62"/>
      <c r="M29" s="62"/>
      <c r="N29" s="222"/>
      <c r="O29" s="98"/>
      <c r="P29" s="99"/>
    </row>
    <row r="30" spans="2:16" ht="15.95" customHeight="1" x14ac:dyDescent="0.15">
      <c r="B30" s="15" t="s">
        <v>103</v>
      </c>
      <c r="C30" s="157">
        <v>54</v>
      </c>
      <c r="D30" s="211">
        <v>702</v>
      </c>
      <c r="E30" s="215">
        <v>110.6</v>
      </c>
      <c r="F30" s="212">
        <v>113.1</v>
      </c>
      <c r="G30" s="223">
        <v>2.2999999999999998</v>
      </c>
      <c r="H30" s="195"/>
      <c r="I30" s="18" t="s">
        <v>107</v>
      </c>
      <c r="J30" s="163">
        <v>145</v>
      </c>
      <c r="K30" s="216">
        <v>715</v>
      </c>
      <c r="L30" s="213">
        <v>104.4</v>
      </c>
      <c r="M30" s="212">
        <v>105</v>
      </c>
      <c r="N30" s="223">
        <v>0.5</v>
      </c>
      <c r="O30" s="98"/>
      <c r="P30" s="99"/>
    </row>
    <row r="31" spans="2:16" ht="15.95" customHeight="1" x14ac:dyDescent="0.15">
      <c r="B31" s="15" t="s">
        <v>40</v>
      </c>
      <c r="C31" s="157">
        <v>56</v>
      </c>
      <c r="D31" s="16">
        <v>380</v>
      </c>
      <c r="E31" s="62">
        <v>112.9</v>
      </c>
      <c r="F31" s="192">
        <v>112.3</v>
      </c>
      <c r="G31" s="222">
        <v>-0.6</v>
      </c>
      <c r="H31" s="195"/>
      <c r="I31" s="15" t="s">
        <v>108</v>
      </c>
      <c r="J31" s="163">
        <v>146</v>
      </c>
      <c r="K31" s="64">
        <v>113</v>
      </c>
      <c r="L31" s="62">
        <v>102</v>
      </c>
      <c r="M31" s="192">
        <v>104</v>
      </c>
      <c r="N31" s="222">
        <v>1.9</v>
      </c>
      <c r="O31" s="96"/>
      <c r="P31" s="97"/>
    </row>
    <row r="32" spans="2:16" ht="15.95" customHeight="1" x14ac:dyDescent="0.15">
      <c r="B32" s="15" t="s">
        <v>41</v>
      </c>
      <c r="C32" s="157">
        <v>57</v>
      </c>
      <c r="D32" s="16">
        <v>122</v>
      </c>
      <c r="E32" s="62">
        <v>112.4</v>
      </c>
      <c r="F32" s="192">
        <v>112.3</v>
      </c>
      <c r="G32" s="222">
        <v>0</v>
      </c>
      <c r="H32" s="195"/>
      <c r="I32" s="15" t="s">
        <v>109</v>
      </c>
      <c r="J32" s="163">
        <v>147</v>
      </c>
      <c r="K32" s="64">
        <v>189</v>
      </c>
      <c r="L32" s="62">
        <v>102</v>
      </c>
      <c r="M32" s="192">
        <v>101.9</v>
      </c>
      <c r="N32" s="222">
        <v>-0.2</v>
      </c>
      <c r="O32" s="98"/>
      <c r="P32" s="99"/>
    </row>
    <row r="33" spans="2:18" ht="15.95" customHeight="1" x14ac:dyDescent="0.15">
      <c r="B33" s="15" t="s">
        <v>140</v>
      </c>
      <c r="C33" s="157">
        <v>58</v>
      </c>
      <c r="D33" s="16">
        <v>26</v>
      </c>
      <c r="E33" s="62">
        <v>138.19999999999999</v>
      </c>
      <c r="F33" s="192">
        <v>142</v>
      </c>
      <c r="G33" s="222">
        <v>2.7</v>
      </c>
      <c r="H33" s="195"/>
      <c r="I33" s="15" t="s">
        <v>111</v>
      </c>
      <c r="J33" s="163">
        <v>151</v>
      </c>
      <c r="K33" s="64">
        <v>57</v>
      </c>
      <c r="L33" s="62">
        <v>119.2</v>
      </c>
      <c r="M33" s="192">
        <v>119.5</v>
      </c>
      <c r="N33" s="222">
        <v>0.3</v>
      </c>
      <c r="O33" s="98"/>
      <c r="P33" s="99"/>
    </row>
    <row r="34" spans="2:18" ht="15.95" customHeight="1" x14ac:dyDescent="0.15">
      <c r="B34" s="15" t="s">
        <v>141</v>
      </c>
      <c r="C34" s="157">
        <v>59</v>
      </c>
      <c r="D34" s="16">
        <v>174</v>
      </c>
      <c r="E34" s="62">
        <v>100</v>
      </c>
      <c r="F34" s="192">
        <v>111.1</v>
      </c>
      <c r="G34" s="222">
        <v>11.1</v>
      </c>
      <c r="H34" s="195"/>
      <c r="I34" s="15" t="s">
        <v>112</v>
      </c>
      <c r="J34" s="163">
        <v>155</v>
      </c>
      <c r="K34" s="64">
        <v>42</v>
      </c>
      <c r="L34" s="62">
        <v>114.5</v>
      </c>
      <c r="M34" s="192">
        <v>115.1</v>
      </c>
      <c r="N34" s="222">
        <v>0.5</v>
      </c>
      <c r="O34" s="98"/>
      <c r="P34" s="99"/>
    </row>
    <row r="35" spans="2:18" ht="15.95" customHeight="1" x14ac:dyDescent="0.15">
      <c r="B35" s="14"/>
      <c r="C35" s="158"/>
      <c r="D35" s="16"/>
      <c r="E35" s="62"/>
      <c r="F35" s="186"/>
      <c r="G35" s="222"/>
      <c r="H35" s="195"/>
      <c r="I35" s="15" t="s">
        <v>42</v>
      </c>
      <c r="J35" s="163">
        <v>156</v>
      </c>
      <c r="K35" s="64">
        <v>314</v>
      </c>
      <c r="L35" s="62">
        <v>102.7</v>
      </c>
      <c r="M35" s="192">
        <v>103.3</v>
      </c>
      <c r="N35" s="222">
        <v>0.5</v>
      </c>
      <c r="O35" s="98"/>
      <c r="P35" s="99"/>
    </row>
    <row r="36" spans="2:18" ht="15.95" customHeight="1" x14ac:dyDescent="0.15">
      <c r="B36" s="15" t="s">
        <v>110</v>
      </c>
      <c r="C36" s="157">
        <v>60</v>
      </c>
      <c r="D36" s="211">
        <v>383</v>
      </c>
      <c r="E36" s="213">
        <v>126.3</v>
      </c>
      <c r="F36" s="212">
        <v>130.4</v>
      </c>
      <c r="G36" s="223">
        <v>3.2</v>
      </c>
      <c r="H36" s="195"/>
      <c r="I36" s="15"/>
      <c r="J36" s="163"/>
      <c r="K36" s="64"/>
      <c r="L36" s="62"/>
      <c r="M36" s="240"/>
      <c r="N36" s="222"/>
      <c r="O36" s="98"/>
      <c r="P36" s="99"/>
      <c r="R36" s="282"/>
    </row>
    <row r="37" spans="2:18" ht="15.95" customHeight="1" x14ac:dyDescent="0.15">
      <c r="B37" s="15" t="s">
        <v>134</v>
      </c>
      <c r="C37" s="157">
        <v>61</v>
      </c>
      <c r="D37" s="16">
        <v>121</v>
      </c>
      <c r="E37" s="62">
        <v>129.69999999999999</v>
      </c>
      <c r="F37" s="192">
        <v>132.80000000000001</v>
      </c>
      <c r="G37" s="222">
        <v>2.4</v>
      </c>
      <c r="H37" s="195"/>
      <c r="I37" s="230" t="s">
        <v>195</v>
      </c>
      <c r="J37" s="164">
        <v>157</v>
      </c>
      <c r="K37" s="66">
        <v>354</v>
      </c>
      <c r="L37" s="67">
        <v>128.69999999999999</v>
      </c>
      <c r="M37" s="192">
        <v>127.6</v>
      </c>
      <c r="N37" s="224">
        <v>-0.8</v>
      </c>
      <c r="O37" s="98"/>
      <c r="P37" s="99"/>
    </row>
    <row r="38" spans="2:18" ht="15.95" customHeight="1" x14ac:dyDescent="0.15">
      <c r="B38" s="15" t="s">
        <v>113</v>
      </c>
      <c r="C38" s="157">
        <v>66</v>
      </c>
      <c r="D38" s="16">
        <v>20</v>
      </c>
      <c r="E38" s="62">
        <v>128.19999999999999</v>
      </c>
      <c r="F38" s="192">
        <v>144.1</v>
      </c>
      <c r="G38" s="222">
        <v>12.5</v>
      </c>
      <c r="H38" s="195"/>
      <c r="I38" s="15"/>
      <c r="J38" s="163"/>
      <c r="K38" s="64"/>
      <c r="L38" s="62"/>
      <c r="M38" s="62"/>
      <c r="N38" s="222"/>
      <c r="O38" s="98"/>
      <c r="P38" s="99"/>
    </row>
    <row r="39" spans="2:18" ht="15.95" customHeight="1" x14ac:dyDescent="0.15">
      <c r="B39" s="15" t="s">
        <v>114</v>
      </c>
      <c r="C39" s="157">
        <v>70</v>
      </c>
      <c r="D39" s="16">
        <v>22</v>
      </c>
      <c r="E39" s="62">
        <v>121.6</v>
      </c>
      <c r="F39" s="192">
        <v>127.1</v>
      </c>
      <c r="G39" s="222">
        <v>4.5</v>
      </c>
      <c r="H39" s="195"/>
      <c r="I39" s="14" t="s">
        <v>85</v>
      </c>
      <c r="J39" s="163">
        <v>161</v>
      </c>
      <c r="K39" s="64">
        <v>9646</v>
      </c>
      <c r="L39" s="62">
        <v>109.5</v>
      </c>
      <c r="M39" s="192">
        <v>112.2</v>
      </c>
      <c r="N39" s="222">
        <v>2.4</v>
      </c>
      <c r="O39" s="98"/>
      <c r="P39" s="99"/>
    </row>
    <row r="40" spans="2:18" ht="15.95" customHeight="1" x14ac:dyDescent="0.15">
      <c r="B40" s="15" t="s">
        <v>115</v>
      </c>
      <c r="C40" s="157">
        <v>73</v>
      </c>
      <c r="D40" s="16">
        <v>77</v>
      </c>
      <c r="E40" s="62">
        <v>132.30000000000001</v>
      </c>
      <c r="F40" s="192">
        <v>131.6</v>
      </c>
      <c r="G40" s="222">
        <v>-0.5</v>
      </c>
      <c r="H40" s="195"/>
      <c r="I40" s="15"/>
      <c r="J40" s="163"/>
      <c r="K40" s="64"/>
      <c r="L40" s="62"/>
      <c r="M40" s="62"/>
      <c r="N40" s="222"/>
      <c r="O40" s="98"/>
      <c r="P40" s="99"/>
    </row>
    <row r="41" spans="2:18" ht="15.95" customHeight="1" x14ac:dyDescent="0.15">
      <c r="B41" s="15" t="s">
        <v>44</v>
      </c>
      <c r="C41" s="157">
        <v>77</v>
      </c>
      <c r="D41" s="16">
        <v>109</v>
      </c>
      <c r="E41" s="62">
        <v>122.3</v>
      </c>
      <c r="F41" s="192">
        <v>129.6</v>
      </c>
      <c r="G41" s="222">
        <v>6</v>
      </c>
      <c r="H41" s="195"/>
      <c r="I41" s="14" t="s">
        <v>86</v>
      </c>
      <c r="J41" s="163">
        <v>163</v>
      </c>
      <c r="K41" s="64">
        <v>8856</v>
      </c>
      <c r="L41" s="62">
        <v>111.6</v>
      </c>
      <c r="M41" s="192">
        <v>114.4</v>
      </c>
      <c r="N41" s="222">
        <v>2.6</v>
      </c>
      <c r="O41" s="98"/>
      <c r="P41" s="99"/>
    </row>
    <row r="42" spans="2:18" ht="15.95" customHeight="1" x14ac:dyDescent="0.15">
      <c r="B42" s="15" t="s">
        <v>116</v>
      </c>
      <c r="C42" s="157">
        <v>81</v>
      </c>
      <c r="D42" s="16">
        <v>33</v>
      </c>
      <c r="E42" s="62">
        <v>115.3</v>
      </c>
      <c r="F42" s="192">
        <v>115.3</v>
      </c>
      <c r="G42" s="222">
        <v>0</v>
      </c>
      <c r="H42" s="195"/>
      <c r="I42" s="15"/>
      <c r="J42" s="163"/>
      <c r="K42" s="64"/>
      <c r="L42" s="62"/>
      <c r="M42" s="62"/>
      <c r="N42" s="222"/>
      <c r="O42" s="98"/>
      <c r="P42" s="99"/>
    </row>
    <row r="43" spans="2:18" ht="15.95" customHeight="1" x14ac:dyDescent="0.15">
      <c r="B43" s="14"/>
      <c r="C43" s="158"/>
      <c r="D43" s="16"/>
      <c r="E43" s="62"/>
      <c r="F43" s="186"/>
      <c r="G43" s="222"/>
      <c r="H43" s="195"/>
      <c r="I43" s="501" t="s">
        <v>158</v>
      </c>
      <c r="J43" s="163">
        <v>166</v>
      </c>
      <c r="K43" s="64">
        <v>8501</v>
      </c>
      <c r="L43" s="62">
        <v>110.8</v>
      </c>
      <c r="M43" s="192">
        <v>113.9</v>
      </c>
      <c r="N43" s="222">
        <v>2.7</v>
      </c>
      <c r="O43" s="98"/>
      <c r="P43" s="99"/>
    </row>
    <row r="44" spans="2:18" ht="15.95" customHeight="1" x14ac:dyDescent="0.15">
      <c r="B44" s="15" t="s">
        <v>117</v>
      </c>
      <c r="C44" s="157">
        <v>82</v>
      </c>
      <c r="D44" s="211">
        <v>373</v>
      </c>
      <c r="E44" s="213">
        <v>108.9</v>
      </c>
      <c r="F44" s="212">
        <v>110.8</v>
      </c>
      <c r="G44" s="223">
        <v>1.7</v>
      </c>
      <c r="H44" s="195"/>
      <c r="I44" s="502"/>
      <c r="J44" s="163"/>
      <c r="K44" s="64"/>
      <c r="L44" s="62"/>
      <c r="M44" s="62"/>
      <c r="N44" s="222"/>
      <c r="O44" s="98"/>
      <c r="P44" s="99"/>
    </row>
    <row r="45" spans="2:18" ht="15.95" customHeight="1" x14ac:dyDescent="0.15">
      <c r="B45" s="15" t="s">
        <v>118</v>
      </c>
      <c r="C45" s="157">
        <v>83</v>
      </c>
      <c r="D45" s="188">
        <v>155</v>
      </c>
      <c r="E45" s="62">
        <v>107.6</v>
      </c>
      <c r="F45" s="192">
        <v>107.9</v>
      </c>
      <c r="G45" s="222">
        <v>0.3</v>
      </c>
      <c r="H45" s="195"/>
      <c r="I45" s="233" t="s">
        <v>198</v>
      </c>
      <c r="J45" s="163">
        <v>167</v>
      </c>
      <c r="K45" s="64">
        <v>802</v>
      </c>
      <c r="L45" s="62">
        <v>121</v>
      </c>
      <c r="M45" s="192">
        <v>119</v>
      </c>
      <c r="N45" s="222">
        <v>-1.6</v>
      </c>
      <c r="O45" s="98"/>
      <c r="P45" s="99"/>
    </row>
    <row r="46" spans="2:18" ht="15.95" customHeight="1" x14ac:dyDescent="0.15">
      <c r="B46" s="15" t="s">
        <v>119</v>
      </c>
      <c r="C46" s="157">
        <v>84</v>
      </c>
      <c r="D46" s="188">
        <v>13</v>
      </c>
      <c r="E46" s="62">
        <v>108.9</v>
      </c>
      <c r="F46" s="192">
        <v>112</v>
      </c>
      <c r="G46" s="222">
        <v>2.9</v>
      </c>
      <c r="H46" s="195"/>
      <c r="I46" s="15"/>
      <c r="J46" s="163"/>
      <c r="K46" s="64"/>
      <c r="L46" s="62"/>
      <c r="M46" s="62"/>
      <c r="N46" s="222"/>
      <c r="O46" s="98"/>
      <c r="P46" s="99"/>
    </row>
    <row r="47" spans="2:18" ht="15.95" customHeight="1" x14ac:dyDescent="0.15">
      <c r="B47" s="15" t="s">
        <v>120</v>
      </c>
      <c r="C47" s="157">
        <v>85</v>
      </c>
      <c r="D47" s="188">
        <v>141</v>
      </c>
      <c r="E47" s="62">
        <v>107.5</v>
      </c>
      <c r="F47" s="192">
        <v>107.6</v>
      </c>
      <c r="G47" s="222">
        <v>0.1</v>
      </c>
      <c r="H47" s="195"/>
      <c r="I47" s="491" t="s">
        <v>266</v>
      </c>
      <c r="J47" s="347">
        <v>178</v>
      </c>
      <c r="K47" s="348">
        <v>8844</v>
      </c>
      <c r="L47" s="62">
        <v>108.5</v>
      </c>
      <c r="M47" s="192">
        <v>111.5</v>
      </c>
      <c r="N47" s="222">
        <v>2.8</v>
      </c>
      <c r="O47" s="98"/>
      <c r="P47" s="99"/>
    </row>
    <row r="48" spans="2:18" ht="15.95" customHeight="1" x14ac:dyDescent="0.15">
      <c r="B48" s="15" t="s">
        <v>124</v>
      </c>
      <c r="C48" s="157">
        <v>89</v>
      </c>
      <c r="D48" s="188">
        <v>116</v>
      </c>
      <c r="E48" s="62">
        <v>111.4</v>
      </c>
      <c r="F48" s="192">
        <v>114.4</v>
      </c>
      <c r="G48" s="222">
        <v>2.6</v>
      </c>
      <c r="H48" s="195"/>
      <c r="I48" s="492"/>
      <c r="J48" s="347"/>
      <c r="K48" s="348"/>
      <c r="L48" s="62"/>
      <c r="M48" s="62"/>
      <c r="N48" s="222"/>
      <c r="O48" s="98"/>
      <c r="P48" s="99"/>
    </row>
    <row r="49" spans="2:16" ht="15.95" customHeight="1" x14ac:dyDescent="0.15">
      <c r="B49" s="15" t="s">
        <v>43</v>
      </c>
      <c r="C49" s="157">
        <v>90</v>
      </c>
      <c r="D49" s="188">
        <v>83</v>
      </c>
      <c r="E49" s="62">
        <v>111.1</v>
      </c>
      <c r="F49" s="192">
        <v>114.6</v>
      </c>
      <c r="G49" s="222">
        <v>3.1</v>
      </c>
      <c r="H49" s="195"/>
      <c r="I49" s="15" t="s">
        <v>87</v>
      </c>
      <c r="J49" s="163">
        <v>173</v>
      </c>
      <c r="K49" s="64">
        <v>940</v>
      </c>
      <c r="L49" s="62">
        <v>111.1</v>
      </c>
      <c r="M49" s="192">
        <v>113.3</v>
      </c>
      <c r="N49" s="222">
        <v>2</v>
      </c>
      <c r="O49" s="98"/>
      <c r="P49" s="99"/>
    </row>
    <row r="50" spans="2:16" ht="15.95" customHeight="1" x14ac:dyDescent="0.15">
      <c r="B50" s="15" t="s">
        <v>121</v>
      </c>
      <c r="C50" s="157">
        <v>94</v>
      </c>
      <c r="D50" s="188">
        <v>33</v>
      </c>
      <c r="E50" s="62">
        <v>112.2</v>
      </c>
      <c r="F50" s="192">
        <v>113.9</v>
      </c>
      <c r="G50" s="222">
        <v>1.6</v>
      </c>
      <c r="H50" s="195"/>
      <c r="I50" s="15"/>
      <c r="J50" s="163"/>
      <c r="K50" s="64"/>
      <c r="L50" s="62"/>
      <c r="M50" s="62"/>
      <c r="N50" s="222"/>
      <c r="O50" s="98"/>
      <c r="P50" s="99"/>
    </row>
    <row r="51" spans="2:16" ht="15.95" customHeight="1" thickBot="1" x14ac:dyDescent="0.2">
      <c r="B51" s="196" t="s">
        <v>157</v>
      </c>
      <c r="C51" s="161">
        <v>98</v>
      </c>
      <c r="D51" s="242">
        <v>51</v>
      </c>
      <c r="E51" s="63">
        <v>107.3</v>
      </c>
      <c r="F51" s="239">
        <v>112.2</v>
      </c>
      <c r="G51" s="225">
        <v>4.5999999999999996</v>
      </c>
      <c r="H51" s="195"/>
      <c r="I51" s="19" t="s">
        <v>47</v>
      </c>
      <c r="J51" s="165">
        <v>169</v>
      </c>
      <c r="K51" s="65">
        <v>522</v>
      </c>
      <c r="L51" s="63">
        <v>72.900000000000006</v>
      </c>
      <c r="M51" s="239">
        <v>76.099999999999994</v>
      </c>
      <c r="N51" s="225">
        <v>4.4000000000000004</v>
      </c>
      <c r="O51" s="98"/>
      <c r="P51" s="99"/>
    </row>
    <row r="52" spans="2:16" ht="15.95" customHeight="1" x14ac:dyDescent="0.15">
      <c r="B52" s="159"/>
      <c r="C52" s="162"/>
      <c r="D52" s="25"/>
      <c r="E52" s="26"/>
      <c r="F52" s="26"/>
      <c r="G52" s="26"/>
      <c r="H52" s="3"/>
      <c r="I52" s="231" t="s">
        <v>196</v>
      </c>
      <c r="J52" s="158"/>
      <c r="K52" s="68"/>
      <c r="L52" s="68"/>
      <c r="M52" s="68"/>
      <c r="N52" s="68"/>
      <c r="O52" s="27"/>
      <c r="P52" s="27"/>
    </row>
    <row r="53" spans="2:16" ht="13.5" customHeight="1" x14ac:dyDescent="0.15">
      <c r="B53" s="1"/>
      <c r="C53" s="158"/>
      <c r="D53" s="1"/>
      <c r="E53" s="1"/>
      <c r="F53" s="1"/>
      <c r="G53" s="1"/>
      <c r="H53" s="1"/>
      <c r="I53" s="232" t="s">
        <v>197</v>
      </c>
      <c r="J53" s="158"/>
      <c r="K53" s="1"/>
      <c r="L53" s="1"/>
      <c r="M53" s="1"/>
      <c r="N53" s="1"/>
      <c r="O53" s="1"/>
      <c r="P53" s="1"/>
    </row>
    <row r="54" spans="2:16" ht="13.5" customHeight="1" x14ac:dyDescent="0.15">
      <c r="B54" s="1"/>
      <c r="C54" s="158"/>
      <c r="D54" s="1"/>
      <c r="E54" s="1"/>
      <c r="F54" s="1"/>
      <c r="G54" s="1"/>
      <c r="H54" s="1"/>
      <c r="I54" s="1"/>
      <c r="J54" s="158"/>
      <c r="K54" s="1"/>
      <c r="L54" s="1"/>
      <c r="M54" s="1"/>
      <c r="N54" s="1"/>
      <c r="O54" s="1"/>
      <c r="P54" s="1"/>
    </row>
    <row r="55" spans="2:16" ht="13.5" customHeight="1" x14ac:dyDescent="0.15">
      <c r="C55" s="159"/>
      <c r="J55" s="159"/>
    </row>
    <row r="56" spans="2:16" ht="13.5" customHeight="1" x14ac:dyDescent="0.15">
      <c r="C56" s="1"/>
      <c r="J56" s="1"/>
    </row>
    <row r="57" spans="2:16" ht="13.5" customHeight="1" x14ac:dyDescent="0.15">
      <c r="C57" s="1"/>
      <c r="J57" s="1"/>
    </row>
  </sheetData>
  <mergeCells count="10">
    <mergeCell ref="M4:M5"/>
    <mergeCell ref="F4:F5"/>
    <mergeCell ref="E4:E5"/>
    <mergeCell ref="D3:D5"/>
    <mergeCell ref="I43:I44"/>
    <mergeCell ref="I47:I48"/>
    <mergeCell ref="B3:B5"/>
    <mergeCell ref="I3:I5"/>
    <mergeCell ref="K3:K5"/>
    <mergeCell ref="L4:L5"/>
  </mergeCells>
  <phoneticPr fontId="4"/>
  <printOptions horizontalCentered="1"/>
  <pageMargins left="0.78740157480314965" right="0.78740157480314965" top="0.98425196850393704" bottom="0.78740157480314965" header="0.51181102362204722" footer="0.51181102362204722"/>
  <pageSetup paperSize="9" scale="87" firstPageNumber="9" fitToWidth="2" orientation="portrait" useFirstPageNumber="1" r:id="rId1"/>
  <headerFooter alignWithMargins="0">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T 3 W b U 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E 9 1 m 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d Z t Q K I p H u A 4 A A A A R A A A A E w A c A E Z v c m 1 1 b G F z L 1 N l Y 3 R p b 2 4 x L m 0 g o h g A K K A U A A A A A A A A A A A A A A A A A A A A A A A A A A A A K 0 5 N L s n M z 1 M I h t C G 1 g B Q S w E C L Q A U A A I A C A B P d Z t Q 8 h m R C 6 g A A A D 4 A A A A E g A A A A A A A A A A A A A A A A A A A A A A Q 2 9 u Z m l n L 1 B h Y 2 t h Z 2 U u e G 1 s U E s B A i 0 A F A A C A A g A T 3 W b U A / K 6 a u k A A A A 6 Q A A A B M A A A A A A A A A A A A A A A A A 9 A A A A F t D b 2 5 0 Z W 5 0 X 1 R 5 c G V z X S 5 4 b W x Q S w E C L Q A U A A I A C A B P d Z t 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7 A L D B Z N 0 0 C M i d 5 U n 8 H 6 d g A A A A A C A A A A A A A D Z g A A w A A A A B A A A A C K E H c P S m 0 s w G S v A f p f P n q E A A A A A A S A A A C g A A A A E A A A A N s d A I I O P r o T p 4 J w i A 1 F n T p Q A A A A G s R L N a z z O W p z n U J s q P b 2 R f 9 R y 5 Q f F 5 9 g Q j Q v 5 C a X y T W V 7 f H O I z 9 b a c h d l + 7 I 2 e 9 J j + J r 7 L 2 e v 7 r 5 2 h + k U 6 0 o b i Q Z t m R G 4 B f P V r m Z g f c K i A Q U A A A A 4 V O c S 4 o r D I g 0 m e j h V s o Q K j k W 7 + M = < / D a t a M a s h u p > 
</file>

<file path=customXml/itemProps1.xml><?xml version="1.0" encoding="utf-8"?>
<ds:datastoreItem xmlns:ds="http://schemas.openxmlformats.org/officeDocument/2006/customXml" ds:itemID="{145A4D44-69BA-4D99-A641-F7468274E1E2}">
  <ds:schemaRefs>
    <ds:schemaRef ds:uri="http://schemas.microsoft.com/DataMashup"/>
  </ds:schemaRefs>
</ds:datastoreItem>
</file>

<file path=docMetadata/LabelInfo.xml><?xml version="1.0" encoding="utf-8"?>
<clbl:labelList xmlns:clbl="http://schemas.microsoft.com/office/2020/mipLabelMetadata">
  <clbl:label id="{d5d2a240-8397-4433-8b3d-0c8a21ec22c7}" enabled="1" method="Privileged" siteId="{d4c26ad0-31e8-4560-af3c-a7ebcce77bcc}"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6</vt:i4>
      </vt:variant>
    </vt:vector>
  </HeadingPairs>
  <TitlesOfParts>
    <vt:vector size="13" baseType="lpstr">
      <vt:lpstr>表紙</vt:lpstr>
      <vt:lpstr>p1</vt:lpstr>
      <vt:lpstr>p2～4</vt:lpstr>
      <vt:lpstr>p5</vt:lpstr>
      <vt:lpstr>p6</vt:lpstr>
      <vt:lpstr>p7～8</vt:lpstr>
      <vt:lpstr>p9～10</vt:lpstr>
      <vt:lpstr>'p2～4'!Print_Area</vt:lpstr>
      <vt:lpstr>'p5'!Print_Area</vt:lpstr>
      <vt:lpstr>'p6'!Print_Area</vt:lpstr>
      <vt:lpstr>'p7～8'!Print_Area</vt:lpstr>
      <vt:lpstr>'p9～10'!Print_Area</vt:lpstr>
      <vt:lpstr>表紙!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5-11T03:04:37Z</dcterms:created>
  <dcterms:modified xsi:type="dcterms:W3CDTF">2026-05-11T23:59:59Z</dcterms:modified>
</cp:coreProperties>
</file>